t="s">
        <v>12660</v>
      </c>
      <c r="F10233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5953</v>
      </c>
      <c r="D10234">
        <v>0.80265134572982788</v>
      </c>
      <c r="E10234" t="s">
        <v>5954</v>
      </c>
      <c r="F1023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7631103992462158</v>
      </c>
      <c r="E10235" t="s">
        <v>5954</v>
      </c>
      <c r="F1023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0941339731216431</v>
      </c>
      <c r="E10236" t="s">
        <v>9167</v>
      </c>
      <c r="F10236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8284642696380615</v>
      </c>
      <c r="E10237" t="s">
        <v>5460</v>
      </c>
      <c r="F10237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68826323747634888</v>
      </c>
      <c r="E10238" t="s">
        <v>9170</v>
      </c>
      <c r="F10238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77166163921356201</v>
      </c>
      <c r="E10239" t="s">
        <v>1081</v>
      </c>
      <c r="F10239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7-0,8</v>
      </c>
      <c r="G10239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27</v>
      </c>
      <c r="D10240">
        <v>0.66469705104827881</v>
      </c>
      <c r="E10240" t="s">
        <v>128</v>
      </c>
      <c r="F10240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0602</v>
      </c>
      <c r="D10241">
        <v>0.59107100963592529</v>
      </c>
      <c r="E10241" t="s">
        <v>10603</v>
      </c>
      <c r="F1024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7452521324157715</v>
      </c>
      <c r="E10242" t="s">
        <v>2778</v>
      </c>
      <c r="F10242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0</v>
      </c>
      <c r="D10243">
        <v>0.76281857490539551</v>
      </c>
      <c r="E10243" t="s">
        <v>71</v>
      </c>
      <c r="F10243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0887291431427002</v>
      </c>
      <c r="E10244" t="s">
        <v>3010</v>
      </c>
      <c r="F1024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8493509292602539</v>
      </c>
      <c r="E10245" t="s">
        <v>3230</v>
      </c>
      <c r="F1024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90454083681106567</v>
      </c>
      <c r="E10246" t="s">
        <v>1358</v>
      </c>
      <c r="F10246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41631269454956</v>
      </c>
      <c r="E10247" t="s">
        <v>65</v>
      </c>
      <c r="F10247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139340162277222</v>
      </c>
      <c r="E10248" t="s">
        <v>475</v>
      </c>
      <c r="F10248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74228101968765259</v>
      </c>
      <c r="E10249" t="s">
        <v>5954</v>
      </c>
      <c r="F10249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9501</v>
      </c>
      <c r="D10250">
        <v>0.62903279066085815</v>
      </c>
      <c r="E10250" t="s">
        <v>9502</v>
      </c>
      <c r="F10250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74228101968765259</v>
      </c>
      <c r="E10251" t="s">
        <v>5954</v>
      </c>
      <c r="F1025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5953</v>
      </c>
      <c r="D10252">
        <v>0.80265134572982788</v>
      </c>
      <c r="E10252" t="s">
        <v>5954</v>
      </c>
      <c r="F10252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84109079837799072</v>
      </c>
      <c r="E10253" t="s">
        <v>2768</v>
      </c>
      <c r="F10253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5451871156692505</v>
      </c>
      <c r="E10254" t="s">
        <v>951</v>
      </c>
      <c r="F1025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72553366422653198</v>
      </c>
      <c r="E10255" t="s">
        <v>4215</v>
      </c>
      <c r="F1025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74228101968765259</v>
      </c>
      <c r="E10256" t="s">
        <v>5954</v>
      </c>
      <c r="F10256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6872</v>
      </c>
      <c r="D10257">
        <v>0.81128180027008057</v>
      </c>
      <c r="E10257" t="s">
        <v>16873</v>
      </c>
      <c r="F10257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0157</v>
      </c>
      <c r="D10258">
        <v>0.76400536298751831</v>
      </c>
      <c r="E10258" t="s">
        <v>10158</v>
      </c>
      <c r="F10258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90454083681106567</v>
      </c>
      <c r="E10259" t="s">
        <v>1358</v>
      </c>
      <c r="F10259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982</v>
      </c>
      <c r="D10260">
        <v>0.65037679672241211</v>
      </c>
      <c r="E10260" t="s">
        <v>1983</v>
      </c>
      <c r="F10260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90044081211090088</v>
      </c>
      <c r="E10261" t="s">
        <v>2114</v>
      </c>
      <c r="F1026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8160710334777832</v>
      </c>
      <c r="E10262" t="s">
        <v>1582</v>
      </c>
      <c r="F10262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0749630928039551</v>
      </c>
      <c r="E10263" t="s">
        <v>665</v>
      </c>
      <c r="F10263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90454083681106567</v>
      </c>
      <c r="E10264" t="s">
        <v>1358</v>
      </c>
      <c r="F1026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982</v>
      </c>
      <c r="D10265">
        <v>0.65037679672241211</v>
      </c>
      <c r="E10265" t="s">
        <v>1983</v>
      </c>
      <c r="F1026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90044081211090088</v>
      </c>
      <c r="E10266" t="s">
        <v>2114</v>
      </c>
      <c r="F10266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8160710334777832</v>
      </c>
      <c r="E10267" t="s">
        <v>1582</v>
      </c>
      <c r="F10267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0749630928039551</v>
      </c>
      <c r="E10268" t="s">
        <v>665</v>
      </c>
      <c r="F10268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90454083681106567</v>
      </c>
      <c r="E10269" t="s">
        <v>1358</v>
      </c>
      <c r="F10269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982</v>
      </c>
      <c r="D10270">
        <v>0.65037679672241211</v>
      </c>
      <c r="E10270" t="s">
        <v>1983</v>
      </c>
      <c r="F10270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90044081211090088</v>
      </c>
      <c r="E10271" t="s">
        <v>2114</v>
      </c>
      <c r="F1027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8160710334777832</v>
      </c>
      <c r="E10272" t="s">
        <v>1582</v>
      </c>
      <c r="F10272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0749630928039551</v>
      </c>
      <c r="E10273" t="s">
        <v>665</v>
      </c>
      <c r="F10273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90454083681106567</v>
      </c>
      <c r="E10274" t="s">
        <v>1358</v>
      </c>
      <c r="F1027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982</v>
      </c>
      <c r="D10275">
        <v>0.65037679672241211</v>
      </c>
      <c r="E10275" t="s">
        <v>1983</v>
      </c>
      <c r="F1027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90044081211090088</v>
      </c>
      <c r="E10276" t="s">
        <v>2114</v>
      </c>
      <c r="F10276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8160710334777832</v>
      </c>
      <c r="E10277" t="s">
        <v>1582</v>
      </c>
      <c r="F10277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0749630928039551</v>
      </c>
      <c r="E10278" t="s">
        <v>665</v>
      </c>
      <c r="F10278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7996138334274292</v>
      </c>
      <c r="E10279" t="s">
        <v>1004</v>
      </c>
      <c r="F10279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1</v>
      </c>
      <c r="E10280" t="s">
        <v>478</v>
      </c>
      <c r="F10280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61281239986419678</v>
      </c>
      <c r="E10281" t="s">
        <v>478</v>
      </c>
      <c r="F1028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28994253277778631</v>
      </c>
      <c r="E10282" t="s">
        <v>839</v>
      </c>
      <c r="F10282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60060840845108032</v>
      </c>
      <c r="E10283" t="s">
        <v>1355</v>
      </c>
      <c r="F10283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.00000011920929</v>
      </c>
      <c r="E10284" t="s">
        <v>1854</v>
      </c>
      <c r="F1028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3236</v>
      </c>
      <c r="D10285">
        <v>0.82958906888961792</v>
      </c>
      <c r="E10285" t="s">
        <v>3237</v>
      </c>
      <c r="F1028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78048604726791382</v>
      </c>
      <c r="E10286" t="s">
        <v>3017</v>
      </c>
      <c r="F10286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303</v>
      </c>
      <c r="D10287">
        <v>0.66180586814880371</v>
      </c>
      <c r="E10287" t="s">
        <v>14304</v>
      </c>
      <c r="F10287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1754</v>
      </c>
      <c r="D10288">
        <v>0.76181912422180176</v>
      </c>
      <c r="E10288" t="s">
        <v>11755</v>
      </c>
      <c r="F10288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3741</v>
      </c>
      <c r="D10289">
        <v>0.73098146915435791</v>
      </c>
      <c r="E10289" t="s">
        <v>13742</v>
      </c>
      <c r="F10289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7715</v>
      </c>
      <c r="D10290">
        <v>0.70081281661987305</v>
      </c>
      <c r="E10290" t="s">
        <v>7716</v>
      </c>
      <c r="F10290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7-0,8</v>
      </c>
      <c r="G10290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79717534780502319</v>
      </c>
      <c r="E10291" t="s">
        <v>5168</v>
      </c>
      <c r="F1029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7-0,8</v>
      </c>
      <c r="G10291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7795</v>
      </c>
      <c r="D10292">
        <v>0.63216179609298706</v>
      </c>
      <c r="E10292" t="s">
        <v>7796</v>
      </c>
      <c r="F10292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6874</v>
      </c>
      <c r="D10293">
        <v>0.72139304876327515</v>
      </c>
      <c r="E10293" t="s">
        <v>16875</v>
      </c>
      <c r="F10293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7083863019943237</v>
      </c>
      <c r="E10294" t="s">
        <v>137</v>
      </c>
      <c r="F1029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3600902557373047</v>
      </c>
      <c r="E10295" t="s">
        <v>602</v>
      </c>
      <c r="F1029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219124436378479</v>
      </c>
      <c r="E10296" t="s">
        <v>68</v>
      </c>
      <c r="F10296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86584389209747314</v>
      </c>
      <c r="E10297" t="s">
        <v>1355</v>
      </c>
      <c r="F10297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7715</v>
      </c>
      <c r="D10298">
        <v>0.86627799272537231</v>
      </c>
      <c r="E10298" t="s">
        <v>7716</v>
      </c>
      <c r="F10298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72532624006271362</v>
      </c>
      <c r="E10299" t="s">
        <v>7074</v>
      </c>
      <c r="F10299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7083863019943237</v>
      </c>
      <c r="E10300" t="s">
        <v>137</v>
      </c>
      <c r="F10300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257</v>
      </c>
      <c r="D10301">
        <v>0.66872107982635498</v>
      </c>
      <c r="E10301" t="s">
        <v>12258</v>
      </c>
      <c r="F1030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120</v>
      </c>
      <c r="D10302">
        <v>0.63399660587310791</v>
      </c>
      <c r="E10302" t="s">
        <v>2121</v>
      </c>
      <c r="F10302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2476</v>
      </c>
      <c r="D10303">
        <v>0.40983214974403381</v>
      </c>
      <c r="E10303" t="s">
        <v>12477</v>
      </c>
      <c r="F10303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483</v>
      </c>
      <c r="D10304">
        <v>0.56788152456283569</v>
      </c>
      <c r="E10304" t="s">
        <v>484</v>
      </c>
      <c r="F1030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04</v>
      </c>
      <c r="D10305">
        <v>0.86270314455032349</v>
      </c>
      <c r="E10305" t="s">
        <v>10505</v>
      </c>
      <c r="F1030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83</v>
      </c>
      <c r="D10306">
        <v>0.55205261707305908</v>
      </c>
      <c r="E10306" t="s">
        <v>484</v>
      </c>
      <c r="F10306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4448132514953613</v>
      </c>
      <c r="E10307" t="s">
        <v>2943</v>
      </c>
      <c r="F10307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218</v>
      </c>
      <c r="D10308">
        <v>0.58379131555557251</v>
      </c>
      <c r="E10308" t="s">
        <v>11219</v>
      </c>
      <c r="F10308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162523984909058</v>
      </c>
      <c r="E10309" t="s">
        <v>9202</v>
      </c>
      <c r="F10309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488</v>
      </c>
      <c r="D10310">
        <v>0.74515247344970703</v>
      </c>
      <c r="E10310" t="s">
        <v>489</v>
      </c>
      <c r="F10310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7-0,8</v>
      </c>
      <c r="G10310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8995579481124878</v>
      </c>
      <c r="E10311" t="s">
        <v>2943</v>
      </c>
      <c r="F103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4448132514953613</v>
      </c>
      <c r="E10312" t="s">
        <v>2943</v>
      </c>
      <c r="F10312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220520496368408</v>
      </c>
      <c r="E10313" t="s">
        <v>2943</v>
      </c>
      <c r="F10313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2459801435470581</v>
      </c>
      <c r="E10314" t="s">
        <v>3454</v>
      </c>
      <c r="F103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6285395622253418</v>
      </c>
      <c r="E10315" t="s">
        <v>972</v>
      </c>
      <c r="F1031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6586</v>
      </c>
      <c r="D10316">
        <v>0.52388674020767212</v>
      </c>
      <c r="E10316" t="s">
        <v>16587</v>
      </c>
      <c r="F10316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6285395622253418</v>
      </c>
      <c r="E10317" t="s">
        <v>972</v>
      </c>
      <c r="F10317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6586</v>
      </c>
      <c r="D10318">
        <v>0.52388674020767212</v>
      </c>
      <c r="E10318" t="s">
        <v>16587</v>
      </c>
      <c r="F10318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220520496368408</v>
      </c>
      <c r="E10319" t="s">
        <v>2943</v>
      </c>
      <c r="F10319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4448132514953613</v>
      </c>
      <c r="E10320" t="s">
        <v>2943</v>
      </c>
      <c r="F10320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839</v>
      </c>
      <c r="D10321">
        <v>0.66327172517776489</v>
      </c>
      <c r="E10321" t="s">
        <v>10840</v>
      </c>
      <c r="F1032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41631269454956</v>
      </c>
      <c r="E10322" t="s">
        <v>65</v>
      </c>
      <c r="F10322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3545932769775391</v>
      </c>
      <c r="E10323" t="s">
        <v>3307</v>
      </c>
      <c r="F10323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1092</v>
      </c>
      <c r="D10324">
        <v>0.58348929882049561</v>
      </c>
      <c r="E10324" t="s">
        <v>11093</v>
      </c>
      <c r="F1032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5-0,6</v>
      </c>
      <c r="G1032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6876</v>
      </c>
      <c r="D10325">
        <v>0.73901230096817017</v>
      </c>
      <c r="E10325" t="s">
        <v>16877</v>
      </c>
      <c r="F1032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0392</v>
      </c>
      <c r="D10326">
        <v>0.59814912080764771</v>
      </c>
      <c r="E10326" t="s">
        <v>10393</v>
      </c>
      <c r="F10326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0392</v>
      </c>
      <c r="D10327">
        <v>0.69443166255950928</v>
      </c>
      <c r="E10327" t="s">
        <v>10393</v>
      </c>
      <c r="F10327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60868328809738159</v>
      </c>
      <c r="E10328" t="s">
        <v>1797</v>
      </c>
      <c r="F10328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6-0,7</v>
      </c>
      <c r="G10328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68922913074493408</v>
      </c>
      <c r="E10329" t="s">
        <v>9217</v>
      </c>
      <c r="F10329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8467503786087036</v>
      </c>
      <c r="E10330" t="s">
        <v>9217</v>
      </c>
      <c r="F10330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83450859785079956</v>
      </c>
      <c r="E10331" t="s">
        <v>1146</v>
      </c>
      <c r="F1033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3507</v>
      </c>
      <c r="D10332">
        <v>0.55942648649215698</v>
      </c>
      <c r="E10332" t="s">
        <v>3508</v>
      </c>
      <c r="F10332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433</v>
      </c>
      <c r="D10333">
        <v>0.54630047082901001</v>
      </c>
      <c r="E10333" t="s">
        <v>1434</v>
      </c>
      <c r="F10333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0749630928039551</v>
      </c>
      <c r="E10334" t="s">
        <v>665</v>
      </c>
      <c r="F1033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</v>
      </c>
      <c r="E10335" t="s">
        <v>3377</v>
      </c>
      <c r="F1033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7963746190071106</v>
      </c>
      <c r="E10336" t="s">
        <v>5113</v>
      </c>
      <c r="F10336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7-0,8</v>
      </c>
      <c r="G10336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71854531764984131</v>
      </c>
      <c r="E10337" t="s">
        <v>3377</v>
      </c>
      <c r="F10337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65026777982711792</v>
      </c>
      <c r="E10338" t="s">
        <v>1508</v>
      </c>
      <c r="F10338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8937723636627197</v>
      </c>
      <c r="E10339" t="s">
        <v>839</v>
      </c>
      <c r="F10339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610</v>
      </c>
      <c r="D10340">
        <v>0.3951408863067627</v>
      </c>
      <c r="E10340" t="s">
        <v>611</v>
      </c>
      <c r="F10340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3399</v>
      </c>
      <c r="D10341">
        <v>0.58700293302536011</v>
      </c>
      <c r="E10341" t="s">
        <v>13400</v>
      </c>
      <c r="F1034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8937723636627197</v>
      </c>
      <c r="E10342" t="s">
        <v>839</v>
      </c>
      <c r="F10342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856</v>
      </c>
      <c r="D10343">
        <v>0.57538050413131714</v>
      </c>
      <c r="E10343" t="s">
        <v>10857</v>
      </c>
      <c r="F10343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5-0,6</v>
      </c>
      <c r="G10343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433</v>
      </c>
      <c r="D10344">
        <v>0.54630047082901001</v>
      </c>
      <c r="E10344" t="s">
        <v>1434</v>
      </c>
      <c r="F1034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7963746190071106</v>
      </c>
      <c r="E10345" t="s">
        <v>5113</v>
      </c>
      <c r="F1034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7-0,8</v>
      </c>
      <c r="G10345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0907</v>
      </c>
      <c r="D10346">
        <v>0.41001877188682562</v>
      </c>
      <c r="E10346" t="s">
        <v>10908</v>
      </c>
      <c r="F10346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8937723636627197</v>
      </c>
      <c r="E10347" t="s">
        <v>839</v>
      </c>
      <c r="F10347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4024</v>
      </c>
      <c r="D10348">
        <v>0.38436552882194519</v>
      </c>
      <c r="E10348" t="s">
        <v>4025</v>
      </c>
      <c r="F10348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3-0,4</v>
      </c>
      <c r="G10348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5776</v>
      </c>
      <c r="D10349">
        <v>0.32051116228103638</v>
      </c>
      <c r="E10349" t="s">
        <v>15777</v>
      </c>
      <c r="F10349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8634289503097534</v>
      </c>
      <c r="E10350" t="s">
        <v>1196</v>
      </c>
      <c r="F10350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71854531764984131</v>
      </c>
      <c r="E10351" t="s">
        <v>3377</v>
      </c>
      <c r="F1035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6391674280166626</v>
      </c>
      <c r="E10352" t="s">
        <v>1434</v>
      </c>
      <c r="F10352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5167847871780396</v>
      </c>
      <c r="E10353" t="s">
        <v>1434</v>
      </c>
      <c r="F10353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7963746190071106</v>
      </c>
      <c r="E10354" t="s">
        <v>5113</v>
      </c>
      <c r="F1035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7-0,8</v>
      </c>
      <c r="G1035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150</v>
      </c>
      <c r="D10355">
        <v>0.68807923793792725</v>
      </c>
      <c r="E10355" t="s">
        <v>151</v>
      </c>
      <c r="F1035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65026777982711792</v>
      </c>
      <c r="E10356" t="s">
        <v>1508</v>
      </c>
      <c r="F10356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.00000011920929</v>
      </c>
      <c r="E10357" t="s">
        <v>486</v>
      </c>
      <c r="F10357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83450859785079956</v>
      </c>
      <c r="E10358" t="s">
        <v>1146</v>
      </c>
      <c r="F10358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3507</v>
      </c>
      <c r="D10359">
        <v>0.55942648649215698</v>
      </c>
      <c r="E10359" t="s">
        <v>3508</v>
      </c>
      <c r="F10359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433</v>
      </c>
      <c r="D10360">
        <v>0.54630047082901001</v>
      </c>
      <c r="E10360" t="s">
        <v>1434</v>
      </c>
      <c r="F10360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0749630928039551</v>
      </c>
      <c r="E10361" t="s">
        <v>665</v>
      </c>
      <c r="F1036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</v>
      </c>
      <c r="E10362" t="s">
        <v>3377</v>
      </c>
      <c r="F10362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610</v>
      </c>
      <c r="D10363">
        <v>0.3951408863067627</v>
      </c>
      <c r="E10363" t="s">
        <v>611</v>
      </c>
      <c r="F10363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3399</v>
      </c>
      <c r="D10364">
        <v>0.58700293302536011</v>
      </c>
      <c r="E10364" t="s">
        <v>13400</v>
      </c>
      <c r="F1036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8937723636627197</v>
      </c>
      <c r="E10365" t="s">
        <v>839</v>
      </c>
      <c r="F1036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856</v>
      </c>
      <c r="D10366">
        <v>0.57538050413131714</v>
      </c>
      <c r="E10366" t="s">
        <v>10857</v>
      </c>
      <c r="F10366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5-0,6</v>
      </c>
      <c r="G10366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433</v>
      </c>
      <c r="D10367">
        <v>0.54630047082901001</v>
      </c>
      <c r="E10367" t="s">
        <v>1434</v>
      </c>
      <c r="F10367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7963746190071106</v>
      </c>
      <c r="E10368" t="s">
        <v>5113</v>
      </c>
      <c r="F10368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7-0,8</v>
      </c>
      <c r="G10368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0907</v>
      </c>
      <c r="D10369">
        <v>0.41001877188682562</v>
      </c>
      <c r="E10369" t="s">
        <v>10908</v>
      </c>
      <c r="F10369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8937723636627197</v>
      </c>
      <c r="E10370" t="s">
        <v>839</v>
      </c>
      <c r="F10370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4024</v>
      </c>
      <c r="D10371">
        <v>0.38436552882194519</v>
      </c>
      <c r="E10371" t="s">
        <v>4025</v>
      </c>
      <c r="F1037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3-0,4</v>
      </c>
      <c r="G10371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5776</v>
      </c>
      <c r="D10372">
        <v>0.32051116228103638</v>
      </c>
      <c r="E10372" t="s">
        <v>15777</v>
      </c>
      <c r="F10372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9999988079071045</v>
      </c>
      <c r="E10373" t="s">
        <v>658</v>
      </c>
      <c r="F10373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3455106019973749</v>
      </c>
      <c r="E10374" t="s">
        <v>1434</v>
      </c>
      <c r="F1037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71854531764984131</v>
      </c>
      <c r="E10376" t="s">
        <v>3377</v>
      </c>
      <c r="F10376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7963746190071106</v>
      </c>
      <c r="E10377" t="s">
        <v>5113</v>
      </c>
      <c r="F10377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7-0,8</v>
      </c>
      <c r="G10377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150</v>
      </c>
      <c r="D10378">
        <v>0.68807923793792725</v>
      </c>
      <c r="E10378" t="s">
        <v>151</v>
      </c>
      <c r="F10378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65026777982711792</v>
      </c>
      <c r="E10379" t="s">
        <v>1508</v>
      </c>
      <c r="F10379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.00000011920929</v>
      </c>
      <c r="E10380" t="s">
        <v>486</v>
      </c>
      <c r="F10380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88624769449234009</v>
      </c>
      <c r="E10381" t="s">
        <v>2703</v>
      </c>
      <c r="F1038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73511779308319092</v>
      </c>
      <c r="E10382" t="s">
        <v>90</v>
      </c>
      <c r="F10382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77673155069351196</v>
      </c>
      <c r="E10383" t="s">
        <v>2902</v>
      </c>
      <c r="F10383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7-0,8</v>
      </c>
      <c r="G10383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778546571731567</v>
      </c>
      <c r="E10385" t="s">
        <v>686</v>
      </c>
      <c r="F1038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88624769449234009</v>
      </c>
      <c r="E10386" t="s">
        <v>2703</v>
      </c>
      <c r="F10386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73511779308319092</v>
      </c>
      <c r="E10387" t="s">
        <v>90</v>
      </c>
      <c r="F10387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6472805738449097</v>
      </c>
      <c r="E10388" t="s">
        <v>605</v>
      </c>
      <c r="F10388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778546571731567</v>
      </c>
      <c r="E10390" t="s">
        <v>686</v>
      </c>
      <c r="F10390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0903</v>
      </c>
      <c r="D10391">
        <v>0.64929556846618652</v>
      </c>
      <c r="E10391" t="s">
        <v>10904</v>
      </c>
      <c r="F1039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6-0,7</v>
      </c>
      <c r="G10391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2165</v>
      </c>
      <c r="D10393">
        <v>0.68534946441650391</v>
      </c>
      <c r="E10393" t="s">
        <v>12166</v>
      </c>
      <c r="F10393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3363</v>
      </c>
      <c r="D10394">
        <v>0.787933349609375</v>
      </c>
      <c r="E10394" t="s">
        <v>13364</v>
      </c>
      <c r="F1039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</v>
      </c>
      <c r="E10397" t="s">
        <v>611</v>
      </c>
      <c r="F10397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2433</v>
      </c>
      <c r="D10398">
        <v>0.7744368314743042</v>
      </c>
      <c r="E10398" t="s">
        <v>2434</v>
      </c>
      <c r="F10398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72553366422653198</v>
      </c>
      <c r="E10399" t="s">
        <v>4215</v>
      </c>
      <c r="F10399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.00000011920929</v>
      </c>
      <c r="E10400" t="s">
        <v>3196</v>
      </c>
      <c r="F10400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7082425355911255</v>
      </c>
      <c r="E10401" t="s">
        <v>3196</v>
      </c>
      <c r="F1040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9999994039535522</v>
      </c>
      <c r="E10402" t="s">
        <v>278</v>
      </c>
      <c r="F10402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870704174041748</v>
      </c>
      <c r="E10403" t="s">
        <v>766</v>
      </c>
      <c r="F10403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7853</v>
      </c>
      <c r="D10404">
        <v>0.75217479467391968</v>
      </c>
      <c r="E10404" t="s">
        <v>7854</v>
      </c>
      <c r="F1040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</v>
      </c>
      <c r="E10405" t="s">
        <v>68</v>
      </c>
      <c r="F1040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7039</v>
      </c>
      <c r="D10406">
        <v>0.58335381746292114</v>
      </c>
      <c r="E10406" t="s">
        <v>7040</v>
      </c>
      <c r="F10406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64830958843231201</v>
      </c>
      <c r="E10407" t="s">
        <v>1794</v>
      </c>
      <c r="F10407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3399</v>
      </c>
      <c r="D10408">
        <v>0.55346524715423584</v>
      </c>
      <c r="E10408" t="s">
        <v>13400</v>
      </c>
      <c r="F10408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57522022724151611</v>
      </c>
      <c r="E10409" t="s">
        <v>9239</v>
      </c>
      <c r="F10409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68949007987976074</v>
      </c>
      <c r="E10410" t="s">
        <v>1249</v>
      </c>
      <c r="F10410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307</v>
      </c>
      <c r="D10411">
        <v>0.58176761865615845</v>
      </c>
      <c r="E10411" t="s">
        <v>14308</v>
      </c>
      <c r="F104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7681</v>
      </c>
      <c r="D10412">
        <v>0.61065477132797241</v>
      </c>
      <c r="E10412" t="s">
        <v>7682</v>
      </c>
      <c r="F10412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6-0,7</v>
      </c>
      <c r="G10412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577</v>
      </c>
      <c r="D10414">
        <v>0.67459183931350708</v>
      </c>
      <c r="E10414" t="s">
        <v>11578</v>
      </c>
      <c r="F104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180</v>
      </c>
      <c r="D10415">
        <v>0.65914332866668701</v>
      </c>
      <c r="E10415" t="s">
        <v>12181</v>
      </c>
      <c r="F1041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73545312881469727</v>
      </c>
      <c r="E10416" t="s">
        <v>9787</v>
      </c>
      <c r="F10416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0903</v>
      </c>
      <c r="D10417">
        <v>0.64929556846618652</v>
      </c>
      <c r="E10417" t="s">
        <v>10904</v>
      </c>
      <c r="F10417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6-0,7</v>
      </c>
      <c r="G10417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4882</v>
      </c>
      <c r="D10419">
        <v>0.52416139841079712</v>
      </c>
      <c r="E10419" t="s">
        <v>4883</v>
      </c>
      <c r="F10419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8493509292602539</v>
      </c>
      <c r="E10420" t="s">
        <v>3230</v>
      </c>
      <c r="F10420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9667115211486816</v>
      </c>
      <c r="E10421" t="s">
        <v>809</v>
      </c>
      <c r="F1042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073379993438721</v>
      </c>
      <c r="E10422" t="s">
        <v>348</v>
      </c>
      <c r="F10422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541566014289856</v>
      </c>
      <c r="E10423" t="s">
        <v>2276</v>
      </c>
      <c r="F10423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0.99999994039535522</v>
      </c>
      <c r="E10424" t="s">
        <v>811</v>
      </c>
      <c r="F1042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9-1</v>
      </c>
      <c r="G1042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.00000011920929</v>
      </c>
      <c r="E10425" t="s">
        <v>486</v>
      </c>
      <c r="F1042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53557693958282471</v>
      </c>
      <c r="E10426" t="s">
        <v>911</v>
      </c>
      <c r="F10426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5975860357284546</v>
      </c>
      <c r="E10427" t="s">
        <v>4120</v>
      </c>
      <c r="F10427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2662</v>
      </c>
      <c r="D10428">
        <v>0.60944068431854248</v>
      </c>
      <c r="E10428" t="s">
        <v>2663</v>
      </c>
      <c r="F10428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62266486883163452</v>
      </c>
      <c r="E10429" t="s">
        <v>7565</v>
      </c>
      <c r="F10429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2245</v>
      </c>
      <c r="D10430">
        <v>0.40949234366416931</v>
      </c>
      <c r="E10430" t="s">
        <v>12246</v>
      </c>
      <c r="F10430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441</v>
      </c>
      <c r="D10431">
        <v>0.63218361139297485</v>
      </c>
      <c r="E10431" t="s">
        <v>10442</v>
      </c>
      <c r="F1043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139340162277222</v>
      </c>
      <c r="E10432" t="s">
        <v>475</v>
      </c>
      <c r="F10432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</v>
      </c>
      <c r="E10433" t="s">
        <v>4703</v>
      </c>
      <c r="F10433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9501</v>
      </c>
      <c r="D10434">
        <v>0.62903279066085815</v>
      </c>
      <c r="E10434" t="s">
        <v>9502</v>
      </c>
      <c r="F1043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180634617805481</v>
      </c>
      <c r="E10435" t="s">
        <v>173</v>
      </c>
      <c r="F1043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72996741533279419</v>
      </c>
      <c r="E10436" t="s">
        <v>901</v>
      </c>
      <c r="F10436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441</v>
      </c>
      <c r="D10437">
        <v>0.63218361139297485</v>
      </c>
      <c r="E10437" t="s">
        <v>10442</v>
      </c>
      <c r="F10437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139340162277222</v>
      </c>
      <c r="E10438" t="s">
        <v>475</v>
      </c>
      <c r="F10438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</v>
      </c>
      <c r="E10439" t="s">
        <v>4703</v>
      </c>
      <c r="F10439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9501</v>
      </c>
      <c r="D10440">
        <v>0.62903279066085815</v>
      </c>
      <c r="E10440" t="s">
        <v>9502</v>
      </c>
      <c r="F10440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441</v>
      </c>
      <c r="D10441">
        <v>0.63218361139297485</v>
      </c>
      <c r="E10441" t="s">
        <v>10442</v>
      </c>
      <c r="F1044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139340162277222</v>
      </c>
      <c r="E10442" t="s">
        <v>475</v>
      </c>
      <c r="F10442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</v>
      </c>
      <c r="E10443" t="s">
        <v>4703</v>
      </c>
      <c r="F10443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294</v>
      </c>
      <c r="D10444">
        <v>0.4435955286026001</v>
      </c>
      <c r="E10444" t="s">
        <v>3295</v>
      </c>
      <c r="F1044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9501</v>
      </c>
      <c r="D10445">
        <v>0.62903279066085815</v>
      </c>
      <c r="E10445" t="s">
        <v>9502</v>
      </c>
      <c r="F1044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</v>
      </c>
      <c r="E10446" t="s">
        <v>4703</v>
      </c>
      <c r="F10446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139340162277222</v>
      </c>
      <c r="E10447" t="s">
        <v>475</v>
      </c>
      <c r="F10447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9501</v>
      </c>
      <c r="D10448">
        <v>0.62903279066085815</v>
      </c>
      <c r="E10448" t="s">
        <v>9502</v>
      </c>
      <c r="F10448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441</v>
      </c>
      <c r="D10449">
        <v>0.63218361139297485</v>
      </c>
      <c r="E10449" t="s">
        <v>10442</v>
      </c>
      <c r="F10449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60347551107406616</v>
      </c>
      <c r="E10450" t="s">
        <v>389</v>
      </c>
      <c r="F10450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4667298793792725</v>
      </c>
      <c r="E10451" t="s">
        <v>2276</v>
      </c>
      <c r="F1045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79538178443908691</v>
      </c>
      <c r="E10452" t="s">
        <v>4635</v>
      </c>
      <c r="F10452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7347118854522705</v>
      </c>
      <c r="E10453" t="s">
        <v>4457</v>
      </c>
      <c r="F10453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62077349424362183</v>
      </c>
      <c r="E10454" t="s">
        <v>10214</v>
      </c>
      <c r="F1045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</v>
      </c>
      <c r="D10455">
        <v>0.57312750816345215</v>
      </c>
      <c r="E10455" t="s">
        <v>728</v>
      </c>
      <c r="F1045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2457363605499268</v>
      </c>
      <c r="E10456" t="s">
        <v>725</v>
      </c>
      <c r="F10456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3519</v>
      </c>
      <c r="D10457">
        <v>0.47096574306488043</v>
      </c>
      <c r="E10457" t="s">
        <v>13520</v>
      </c>
      <c r="F10457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266</v>
      </c>
      <c r="D10459">
        <v>0.5105322003364563</v>
      </c>
      <c r="E10459" t="s">
        <v>5267</v>
      </c>
      <c r="F10459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0534</v>
      </c>
      <c r="D10460">
        <v>0.53981649875640869</v>
      </c>
      <c r="E10460" t="s">
        <v>10535</v>
      </c>
      <c r="F10460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1089</v>
      </c>
      <c r="D10461">
        <v>0.3835475742816925</v>
      </c>
      <c r="E10461" t="s">
        <v>1090</v>
      </c>
      <c r="F1046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0534</v>
      </c>
      <c r="D10462">
        <v>0.38987898826599121</v>
      </c>
      <c r="E10462" t="s">
        <v>10535</v>
      </c>
      <c r="F10462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0534</v>
      </c>
      <c r="D10463">
        <v>0.43271937966346741</v>
      </c>
      <c r="E10463" t="s">
        <v>10535</v>
      </c>
      <c r="F10463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90329629182815552</v>
      </c>
      <c r="E10464" t="s">
        <v>2226</v>
      </c>
      <c r="F1046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7258</v>
      </c>
      <c r="D10465">
        <v>0.4830283522605896</v>
      </c>
      <c r="E10465" t="s">
        <v>7259</v>
      </c>
      <c r="F1046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69144302606582642</v>
      </c>
      <c r="E10466" t="s">
        <v>847</v>
      </c>
      <c r="F10466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2125</v>
      </c>
      <c r="D10467">
        <v>0.47076481580734247</v>
      </c>
      <c r="E10467" t="s">
        <v>2126</v>
      </c>
      <c r="F10467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1345468759536743</v>
      </c>
      <c r="E10468" t="s">
        <v>2789</v>
      </c>
      <c r="F10468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1316</v>
      </c>
      <c r="D10469">
        <v>0.41393944621086121</v>
      </c>
      <c r="E10469" t="s">
        <v>11317</v>
      </c>
      <c r="F10469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2136346101760864</v>
      </c>
      <c r="E10470" t="s">
        <v>2152</v>
      </c>
      <c r="F10470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0731</v>
      </c>
      <c r="D10471">
        <v>0.4462558925151825</v>
      </c>
      <c r="E10471" t="s">
        <v>10732</v>
      </c>
      <c r="F1047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60304522514343262</v>
      </c>
      <c r="E10472" t="s">
        <v>3422</v>
      </c>
      <c r="F10472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64685726165771484</v>
      </c>
      <c r="E10473" t="s">
        <v>2004</v>
      </c>
      <c r="F10473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90044081211090088</v>
      </c>
      <c r="E10474" t="s">
        <v>2114</v>
      </c>
      <c r="F1047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69943439960479736</v>
      </c>
      <c r="E10475" t="s">
        <v>30</v>
      </c>
      <c r="F1047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7090606689453125</v>
      </c>
      <c r="E10476" t="s">
        <v>1228</v>
      </c>
      <c r="F10476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62225645780563354</v>
      </c>
      <c r="E10477" t="s">
        <v>665</v>
      </c>
      <c r="F10477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5622987747192383</v>
      </c>
      <c r="E10478" t="s">
        <v>2168</v>
      </c>
      <c r="F10478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65790390968322754</v>
      </c>
      <c r="E10479" t="s">
        <v>1293</v>
      </c>
      <c r="F10479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167</v>
      </c>
      <c r="D10480">
        <v>0.45367410778999329</v>
      </c>
      <c r="E10480" t="s">
        <v>2168</v>
      </c>
      <c r="F10480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60283344984054565</v>
      </c>
      <c r="E10481" t="s">
        <v>3416</v>
      </c>
      <c r="F1048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377597451210022</v>
      </c>
      <c r="E10482" t="s">
        <v>1232</v>
      </c>
      <c r="F10482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089</v>
      </c>
      <c r="D10483">
        <v>0.32638838887214661</v>
      </c>
      <c r="E10483" t="s">
        <v>1090</v>
      </c>
      <c r="F10483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8882817029953003</v>
      </c>
      <c r="E10484" t="s">
        <v>1052</v>
      </c>
      <c r="F1048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9872084856033325</v>
      </c>
      <c r="E10485" t="s">
        <v>665</v>
      </c>
      <c r="F1048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3495012521743774</v>
      </c>
      <c r="E10486" t="s">
        <v>3422</v>
      </c>
      <c r="F10486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60</v>
      </c>
      <c r="D10487">
        <v>0.62126415967941284</v>
      </c>
      <c r="E10487" t="s">
        <v>961</v>
      </c>
      <c r="F10487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54</v>
      </c>
      <c r="D10488">
        <v>0.45909318327903748</v>
      </c>
      <c r="E10488" t="s">
        <v>10555</v>
      </c>
      <c r="F10488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7772423028945923</v>
      </c>
      <c r="E10489" t="s">
        <v>30</v>
      </c>
      <c r="F10489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85587835311889648</v>
      </c>
      <c r="E10490" t="s">
        <v>188</v>
      </c>
      <c r="F10490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3532</v>
      </c>
      <c r="D10491">
        <v>0.72076958417892456</v>
      </c>
      <c r="E10491" t="s">
        <v>3533</v>
      </c>
      <c r="F1049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7-0,8</v>
      </c>
      <c r="G10491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90044081211090088</v>
      </c>
      <c r="E10492" t="s">
        <v>2114</v>
      </c>
      <c r="F10492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5266</v>
      </c>
      <c r="D10493">
        <v>0.40510642528533941</v>
      </c>
      <c r="E10493" t="s">
        <v>5267</v>
      </c>
      <c r="F10493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69943439960479736</v>
      </c>
      <c r="E10494" t="s">
        <v>30</v>
      </c>
      <c r="F1049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0721492767333984</v>
      </c>
      <c r="E10495" t="s">
        <v>1689</v>
      </c>
      <c r="F1049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7772423028945923</v>
      </c>
      <c r="E10496" t="s">
        <v>30</v>
      </c>
      <c r="F10496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55411982536315918</v>
      </c>
      <c r="E10497" t="s">
        <v>1764</v>
      </c>
      <c r="F10497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9555584192276001</v>
      </c>
      <c r="E10498" t="s">
        <v>1293</v>
      </c>
      <c r="F10498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90044081211090088</v>
      </c>
      <c r="E10499" t="s">
        <v>2114</v>
      </c>
      <c r="F10499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0676</v>
      </c>
      <c r="D10500">
        <v>0.69531041383743286</v>
      </c>
      <c r="E10500" t="s">
        <v>10677</v>
      </c>
      <c r="F10500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63191604614257813</v>
      </c>
      <c r="E10501" t="s">
        <v>3036</v>
      </c>
      <c r="F1050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6-0,7</v>
      </c>
      <c r="G10501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63431769609451294</v>
      </c>
      <c r="E10502" t="s">
        <v>3036</v>
      </c>
      <c r="F10502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1051630973815918</v>
      </c>
      <c r="E10503" t="s">
        <v>4245</v>
      </c>
      <c r="F10503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4363</v>
      </c>
      <c r="D10504">
        <v>0.53614377975463867</v>
      </c>
      <c r="E10504" t="s">
        <v>14364</v>
      </c>
      <c r="F1050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51089078187942505</v>
      </c>
      <c r="E10505" t="s">
        <v>4566</v>
      </c>
      <c r="F1050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750</v>
      </c>
      <c r="D10506">
        <v>0.58608192205429077</v>
      </c>
      <c r="E10506" t="s">
        <v>9751</v>
      </c>
      <c r="F10506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144</v>
      </c>
      <c r="D10507">
        <v>0.65456056594848633</v>
      </c>
      <c r="E10507" t="s">
        <v>12145</v>
      </c>
      <c r="F10507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167</v>
      </c>
      <c r="D10508">
        <v>0.57608664035797119</v>
      </c>
      <c r="E10508" t="s">
        <v>14168</v>
      </c>
      <c r="F10508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1983</v>
      </c>
      <c r="D10509">
        <v>0.70555871725082397</v>
      </c>
      <c r="E10509" t="s">
        <v>11984</v>
      </c>
      <c r="F10509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70191091299057007</v>
      </c>
      <c r="E10510" t="s">
        <v>2440</v>
      </c>
      <c r="F10510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073379993438721</v>
      </c>
      <c r="E10511" t="s">
        <v>348</v>
      </c>
      <c r="F105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347</v>
      </c>
      <c r="D10512">
        <v>0.49570131301879877</v>
      </c>
      <c r="E10512" t="s">
        <v>348</v>
      </c>
      <c r="F10512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083</v>
      </c>
      <c r="D10513">
        <v>0.63381785154342651</v>
      </c>
      <c r="E10513" t="s">
        <v>11084</v>
      </c>
      <c r="F10513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63559406995773315</v>
      </c>
      <c r="E10514" t="s">
        <v>10362</v>
      </c>
      <c r="F105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292</v>
      </c>
      <c r="D10515">
        <v>0.66048014163970947</v>
      </c>
      <c r="E10515" t="s">
        <v>12293</v>
      </c>
      <c r="F1051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085</v>
      </c>
      <c r="D10516">
        <v>0.67347431182861328</v>
      </c>
      <c r="E10516" t="s">
        <v>11086</v>
      </c>
      <c r="F10516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61298757791519165</v>
      </c>
      <c r="E10517" t="s">
        <v>2149</v>
      </c>
      <c r="F10517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073379993438721</v>
      </c>
      <c r="E10518" t="s">
        <v>348</v>
      </c>
      <c r="F10518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83952361345291138</v>
      </c>
      <c r="E10519" t="s">
        <v>345</v>
      </c>
      <c r="F10519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2528</v>
      </c>
      <c r="D10520">
        <v>0.48819974064826971</v>
      </c>
      <c r="E10520" t="s">
        <v>2529</v>
      </c>
      <c r="F10520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100</v>
      </c>
      <c r="D10521">
        <v>0.46194800734519958</v>
      </c>
      <c r="E10521" t="s">
        <v>1101</v>
      </c>
      <c r="F1052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6733</v>
      </c>
      <c r="D10522">
        <v>0.73382771015167236</v>
      </c>
      <c r="E10522" t="s">
        <v>6734</v>
      </c>
      <c r="F10522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7-0,8</v>
      </c>
      <c r="G10522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74496382474899292</v>
      </c>
      <c r="E10523" t="s">
        <v>8868</v>
      </c>
      <c r="F10523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2</v>
      </c>
      <c r="D10524">
        <v>0.63619393110275269</v>
      </c>
      <c r="E10524" t="s">
        <v>53</v>
      </c>
      <c r="F1052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27</v>
      </c>
      <c r="D10525">
        <v>0.66469705104827881</v>
      </c>
      <c r="E10525" t="s">
        <v>128</v>
      </c>
      <c r="F1052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191</v>
      </c>
      <c r="D10526">
        <v>0.59483802318572998</v>
      </c>
      <c r="E10526" t="s">
        <v>10192</v>
      </c>
      <c r="F10526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77065634727478027</v>
      </c>
      <c r="E10527" t="s">
        <v>5691</v>
      </c>
      <c r="F10527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7-0,8</v>
      </c>
      <c r="G10527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113</v>
      </c>
      <c r="D10528">
        <v>0.65891814231872559</v>
      </c>
      <c r="E10528" t="s">
        <v>11114</v>
      </c>
      <c r="F10528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1930927038192749</v>
      </c>
      <c r="E10529" t="s">
        <v>151</v>
      </c>
      <c r="F10529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9985971450805664</v>
      </c>
      <c r="E10530" t="s">
        <v>2873</v>
      </c>
      <c r="F10530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3873</v>
      </c>
      <c r="D10531">
        <v>0.70207369327545166</v>
      </c>
      <c r="E10531" t="s">
        <v>13874</v>
      </c>
      <c r="F1053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342</v>
      </c>
      <c r="D10532">
        <v>0.527393639087677</v>
      </c>
      <c r="E10532" t="s">
        <v>4343</v>
      </c>
      <c r="F10532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96</v>
      </c>
      <c r="D10533">
        <v>0.55676728487014771</v>
      </c>
      <c r="E10533" t="s">
        <v>297</v>
      </c>
      <c r="F10533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1771</v>
      </c>
      <c r="D10534">
        <v>0.65191555023193359</v>
      </c>
      <c r="E10534" t="s">
        <v>11772</v>
      </c>
      <c r="F1053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6-0,7</v>
      </c>
      <c r="G1053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78721135854721069</v>
      </c>
      <c r="E10535" t="s">
        <v>8314</v>
      </c>
      <c r="F1053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57930916547775269</v>
      </c>
      <c r="E10536" t="s">
        <v>880</v>
      </c>
      <c r="F10536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455</v>
      </c>
      <c r="D10537">
        <v>0.64237010478973389</v>
      </c>
      <c r="E10537" t="s">
        <v>11456</v>
      </c>
      <c r="F10537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4186041355133057</v>
      </c>
      <c r="E10538" t="s">
        <v>154</v>
      </c>
      <c r="F10538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3519</v>
      </c>
      <c r="D10539">
        <v>0.47096574306488043</v>
      </c>
      <c r="E10539" t="s">
        <v>13520</v>
      </c>
      <c r="F10539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139340162277222</v>
      </c>
      <c r="E10540" t="s">
        <v>475</v>
      </c>
      <c r="F10540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80647826194763184</v>
      </c>
      <c r="E10541" t="s">
        <v>151</v>
      </c>
      <c r="F1054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4186041355133057</v>
      </c>
      <c r="E10542" t="s">
        <v>154</v>
      </c>
      <c r="F10542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3519</v>
      </c>
      <c r="D10543">
        <v>0.47096574306488043</v>
      </c>
      <c r="E10543" t="s">
        <v>13520</v>
      </c>
      <c r="F10543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9408</v>
      </c>
      <c r="D10544">
        <v>0.91088652610778809</v>
      </c>
      <c r="E10544" t="s">
        <v>9409</v>
      </c>
      <c r="F1054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57930916547775269</v>
      </c>
      <c r="E10545" t="s">
        <v>880</v>
      </c>
      <c r="F1054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603171706199646</v>
      </c>
      <c r="E10546" t="s">
        <v>3848</v>
      </c>
      <c r="F10546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3519</v>
      </c>
      <c r="D10547">
        <v>0.47096574306488043</v>
      </c>
      <c r="E10547" t="s">
        <v>13520</v>
      </c>
      <c r="F10547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2152</v>
      </c>
      <c r="D10548">
        <v>0.45425280928611761</v>
      </c>
      <c r="E10548" t="s">
        <v>12153</v>
      </c>
      <c r="F10548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46690937876701349</v>
      </c>
      <c r="E10549" t="s">
        <v>788</v>
      </c>
      <c r="F10549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690</v>
      </c>
      <c r="D10550">
        <v>0.53015214204788208</v>
      </c>
      <c r="E10550" t="s">
        <v>691</v>
      </c>
      <c r="F10550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12010</v>
      </c>
      <c r="D10551">
        <v>0.51537972688674927</v>
      </c>
      <c r="E10551" t="s">
        <v>12011</v>
      </c>
      <c r="F1055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61975955963134766</v>
      </c>
      <c r="E10552" t="s">
        <v>6714</v>
      </c>
      <c r="F10552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3646737337112427</v>
      </c>
      <c r="E10553" t="s">
        <v>2733</v>
      </c>
      <c r="F10553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5838233232498169</v>
      </c>
      <c r="E10554" t="s">
        <v>2733</v>
      </c>
      <c r="F1055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2677</v>
      </c>
      <c r="D10555">
        <v>0.51915490627288818</v>
      </c>
      <c r="E10555" t="s">
        <v>12678</v>
      </c>
      <c r="F1055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542</v>
      </c>
      <c r="D10556">
        <v>0.44699293375015259</v>
      </c>
      <c r="E10556" t="s">
        <v>14543</v>
      </c>
      <c r="F10556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652</v>
      </c>
      <c r="D10557">
        <v>0.6230931282043457</v>
      </c>
      <c r="E10557" t="s">
        <v>10653</v>
      </c>
      <c r="F10557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3507</v>
      </c>
      <c r="D10558">
        <v>0.55942648649215698</v>
      </c>
      <c r="E10558" t="s">
        <v>3508</v>
      </c>
      <c r="F10558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481</v>
      </c>
      <c r="D10559">
        <v>0.39635947346687322</v>
      </c>
      <c r="E10559" t="s">
        <v>10482</v>
      </c>
      <c r="F10559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89516294002532959</v>
      </c>
      <c r="E10560" t="s">
        <v>9330</v>
      </c>
      <c r="F10560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018</v>
      </c>
      <c r="D10561">
        <v>0.69199389219284058</v>
      </c>
      <c r="E10561" t="s">
        <v>12019</v>
      </c>
      <c r="F1056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3302370309829712</v>
      </c>
      <c r="E10562" t="s">
        <v>9336</v>
      </c>
      <c r="F10562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1773</v>
      </c>
      <c r="D10563">
        <v>0.82428091764450073</v>
      </c>
      <c r="E10563" t="s">
        <v>11774</v>
      </c>
      <c r="F10563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9346</v>
      </c>
      <c r="D10564">
        <v>0.58904802799224854</v>
      </c>
      <c r="E10564" t="s">
        <v>9347</v>
      </c>
      <c r="F1056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5566668510437012</v>
      </c>
      <c r="E10565" t="s">
        <v>9347</v>
      </c>
      <c r="F1056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13405</v>
      </c>
      <c r="D10566">
        <v>0.66653084754943848</v>
      </c>
      <c r="E10566" t="s">
        <v>13406</v>
      </c>
      <c r="F10566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1777</v>
      </c>
      <c r="D10567">
        <v>0.56146961450576782</v>
      </c>
      <c r="E10567" t="s">
        <v>11778</v>
      </c>
      <c r="F10567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5669572353363037</v>
      </c>
      <c r="E10568" t="s">
        <v>9350</v>
      </c>
      <c r="F10568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70457327365875244</v>
      </c>
      <c r="E10569" t="s">
        <v>1854</v>
      </c>
      <c r="F10569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7-0,8</v>
      </c>
      <c r="G10569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66584187746047974</v>
      </c>
      <c r="E10570" t="s">
        <v>1854</v>
      </c>
      <c r="F10570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1985</v>
      </c>
      <c r="D10571">
        <v>0.57038772106170654</v>
      </c>
      <c r="E10571" t="s">
        <v>11986</v>
      </c>
      <c r="F1057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8938716650009155</v>
      </c>
      <c r="E10573" t="s">
        <v>377</v>
      </c>
      <c r="F10573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6044960618019104</v>
      </c>
      <c r="E10574" t="s">
        <v>1854</v>
      </c>
      <c r="F1057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6-0,7</v>
      </c>
      <c r="G1057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2785</v>
      </c>
      <c r="D10575">
        <v>0.44925215840339661</v>
      </c>
      <c r="E10575" t="s">
        <v>12786</v>
      </c>
      <c r="F1057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4543</v>
      </c>
      <c r="D10576">
        <v>0.51984190940856934</v>
      </c>
      <c r="E10576" t="s">
        <v>4544</v>
      </c>
      <c r="F10576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0970</v>
      </c>
      <c r="D10577">
        <v>0.43812534213066101</v>
      </c>
      <c r="E10577" t="s">
        <v>10971</v>
      </c>
      <c r="F10577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83</v>
      </c>
      <c r="D10578">
        <v>0.55205261707305908</v>
      </c>
      <c r="E10578" t="s">
        <v>484</v>
      </c>
      <c r="F10578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0396</v>
      </c>
      <c r="D10579">
        <v>0.65160864591598511</v>
      </c>
      <c r="E10579" t="s">
        <v>10397</v>
      </c>
      <c r="F10579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2054</v>
      </c>
      <c r="D10580">
        <v>0.75951915979385376</v>
      </c>
      <c r="E10580" t="s">
        <v>12055</v>
      </c>
      <c r="F10580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2061</v>
      </c>
      <c r="D10581">
        <v>0.42024299502372742</v>
      </c>
      <c r="E10581" t="s">
        <v>12062</v>
      </c>
      <c r="F1058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78048604726791382</v>
      </c>
      <c r="E10582" t="s">
        <v>3017</v>
      </c>
      <c r="F10582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054</v>
      </c>
      <c r="D10584">
        <v>0.58436161279678345</v>
      </c>
      <c r="E10584" t="s">
        <v>12055</v>
      </c>
      <c r="F1058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2054</v>
      </c>
      <c r="D10585">
        <v>0.51530313491821289</v>
      </c>
      <c r="E10585" t="s">
        <v>12055</v>
      </c>
      <c r="F1058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6696879863739014</v>
      </c>
      <c r="E10586" t="s">
        <v>4460</v>
      </c>
      <c r="F10586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6878</v>
      </c>
      <c r="D10587">
        <v>0.55709391832351685</v>
      </c>
      <c r="E10587" t="s">
        <v>16879</v>
      </c>
      <c r="F10587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12819</v>
      </c>
      <c r="D10588">
        <v>0.46899619698524481</v>
      </c>
      <c r="E10588" t="s">
        <v>12820</v>
      </c>
      <c r="F10588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4964</v>
      </c>
      <c r="D10589">
        <v>0.51217353343963623</v>
      </c>
      <c r="E10589" t="s">
        <v>4965</v>
      </c>
      <c r="F10589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0607</v>
      </c>
      <c r="D10590">
        <v>0.67987930774688721</v>
      </c>
      <c r="E10590" t="s">
        <v>10608</v>
      </c>
      <c r="F10590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2054</v>
      </c>
      <c r="D10592">
        <v>0.75951915979385376</v>
      </c>
      <c r="E10592" t="s">
        <v>12055</v>
      </c>
      <c r="F10592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0729</v>
      </c>
      <c r="D10593">
        <v>0.75818586349487305</v>
      </c>
      <c r="E10593" t="s">
        <v>10730</v>
      </c>
      <c r="F10593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317</v>
      </c>
      <c r="D10594">
        <v>0.69349610805511475</v>
      </c>
      <c r="E10594" t="s">
        <v>12318</v>
      </c>
      <c r="F1059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999997615814209</v>
      </c>
      <c r="E10595" t="s">
        <v>8100</v>
      </c>
      <c r="F1059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6880</v>
      </c>
      <c r="D10596">
        <v>0.58055579662322998</v>
      </c>
      <c r="E10596" t="s">
        <v>16881</v>
      </c>
      <c r="F10596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37</v>
      </c>
      <c r="D10597">
        <v>0.67223924398422241</v>
      </c>
      <c r="E10597" t="s">
        <v>10438</v>
      </c>
      <c r="F10597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911188006401062</v>
      </c>
      <c r="E10598" t="s">
        <v>9373</v>
      </c>
      <c r="F10598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83952361345291138</v>
      </c>
      <c r="E10599" t="s">
        <v>345</v>
      </c>
      <c r="F10599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1345468759536743</v>
      </c>
      <c r="E10601" t="s">
        <v>2789</v>
      </c>
      <c r="F1060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90329629182815552</v>
      </c>
      <c r="E10602" t="s">
        <v>2226</v>
      </c>
      <c r="F10602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28358864784240723</v>
      </c>
      <c r="E10603" t="s">
        <v>3706</v>
      </c>
      <c r="F10603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2-0,3</v>
      </c>
      <c r="G10603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6936957836151123</v>
      </c>
      <c r="E10604" t="s">
        <v>4432</v>
      </c>
      <c r="F1060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2592700719833374</v>
      </c>
      <c r="E10605" t="s">
        <v>3706</v>
      </c>
      <c r="F1060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.0000002384185791</v>
      </c>
      <c r="E10606" t="s">
        <v>2301</v>
      </c>
      <c r="F10606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342174768447876</v>
      </c>
      <c r="E10607" t="s">
        <v>6570</v>
      </c>
      <c r="F10607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139340162277222</v>
      </c>
      <c r="E10608" t="s">
        <v>475</v>
      </c>
      <c r="F10608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3358</v>
      </c>
      <c r="D10609">
        <v>0.47532489895820618</v>
      </c>
      <c r="E10609" t="s">
        <v>3359</v>
      </c>
      <c r="F10609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76431763172149658</v>
      </c>
      <c r="E10610" t="s">
        <v>1351</v>
      </c>
      <c r="F10610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693963289260864</v>
      </c>
      <c r="E10611" t="s">
        <v>7172</v>
      </c>
      <c r="F106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4175</v>
      </c>
      <c r="D10612">
        <v>0.63560312986373901</v>
      </c>
      <c r="E10612" t="s">
        <v>4176</v>
      </c>
      <c r="F10612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85660111904144287</v>
      </c>
      <c r="E10613" t="s">
        <v>1351</v>
      </c>
      <c r="F10613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8-0,9</v>
      </c>
      <c r="G10613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76431763172149658</v>
      </c>
      <c r="E10614" t="s">
        <v>1351</v>
      </c>
      <c r="F106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693963289260864</v>
      </c>
      <c r="E10615" t="s">
        <v>7172</v>
      </c>
      <c r="F1061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85660111904144287</v>
      </c>
      <c r="E10616" t="s">
        <v>1351</v>
      </c>
      <c r="F10616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8-0,9</v>
      </c>
      <c r="G10616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72485297918319702</v>
      </c>
      <c r="E10617" t="s">
        <v>9420</v>
      </c>
      <c r="F10617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1783</v>
      </c>
      <c r="D10618">
        <v>0.81727683544158936</v>
      </c>
      <c r="E10618" t="s">
        <v>11784</v>
      </c>
      <c r="F10618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71474629640579224</v>
      </c>
      <c r="E10619" t="s">
        <v>90</v>
      </c>
      <c r="F10619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4702</v>
      </c>
      <c r="D10620">
        <v>0.72455817461013794</v>
      </c>
      <c r="E10620" t="s">
        <v>4703</v>
      </c>
      <c r="F10620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3273303508758545</v>
      </c>
      <c r="E10621" t="s">
        <v>3365</v>
      </c>
      <c r="F1062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6550114154815674</v>
      </c>
      <c r="E10622" t="s">
        <v>4596</v>
      </c>
      <c r="F10622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4345</v>
      </c>
      <c r="D10623">
        <v>0.76155436038970947</v>
      </c>
      <c r="E10623" t="s">
        <v>14346</v>
      </c>
      <c r="F10623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74496382474899292</v>
      </c>
      <c r="E10624" t="s">
        <v>8868</v>
      </c>
      <c r="F1062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74571382999420166</v>
      </c>
      <c r="E10625" t="s">
        <v>3067</v>
      </c>
      <c r="F1062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312</v>
      </c>
      <c r="D10626">
        <v>0.64832800626754761</v>
      </c>
      <c r="E10626" t="s">
        <v>11313</v>
      </c>
      <c r="F10626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191</v>
      </c>
      <c r="D10627">
        <v>0.60943734645843506</v>
      </c>
      <c r="E10627" t="s">
        <v>10192</v>
      </c>
      <c r="F10627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73060792684555054</v>
      </c>
      <c r="E10628" t="s">
        <v>4815</v>
      </c>
      <c r="F10628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94039535522</v>
      </c>
      <c r="E10629" t="s">
        <v>4815</v>
      </c>
      <c r="F10629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1666</v>
      </c>
      <c r="D10630">
        <v>0.6237608790397644</v>
      </c>
      <c r="E10630" t="s">
        <v>11667</v>
      </c>
      <c r="F10630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177134037017822</v>
      </c>
      <c r="E10632" t="s">
        <v>908</v>
      </c>
      <c r="F10632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2937737703323364</v>
      </c>
      <c r="E10633" t="s">
        <v>1854</v>
      </c>
      <c r="F10633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72749984264373779</v>
      </c>
      <c r="E10634" t="s">
        <v>1854</v>
      </c>
      <c r="F1063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7532446384429932</v>
      </c>
      <c r="E10635" t="s">
        <v>6053</v>
      </c>
      <c r="F1063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093</v>
      </c>
      <c r="D10636">
        <v>0.49849957227706909</v>
      </c>
      <c r="E10636" t="s">
        <v>12094</v>
      </c>
      <c r="F10636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545998215675354</v>
      </c>
      <c r="E10637" t="s">
        <v>2594</v>
      </c>
      <c r="F10637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2384185791</v>
      </c>
      <c r="E10638" t="s">
        <v>4375</v>
      </c>
      <c r="F10638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1</v>
      </c>
      <c r="E10639" t="s">
        <v>4518</v>
      </c>
      <c r="F10639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1055</v>
      </c>
      <c r="D10640">
        <v>0.59884852170944214</v>
      </c>
      <c r="E10640" t="s">
        <v>11056</v>
      </c>
      <c r="F10640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0652</v>
      </c>
      <c r="D10641">
        <v>0.6230931282043457</v>
      </c>
      <c r="E10641" t="s">
        <v>10653</v>
      </c>
      <c r="F1064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1298106908798218</v>
      </c>
      <c r="E10642" t="s">
        <v>1216</v>
      </c>
      <c r="F10642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6567890048027039</v>
      </c>
      <c r="E10643" t="s">
        <v>964</v>
      </c>
      <c r="F10643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49890375137329102</v>
      </c>
      <c r="E10644" t="s">
        <v>7290</v>
      </c>
      <c r="F1064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0974662303924561</v>
      </c>
      <c r="E10646" t="s">
        <v>9395</v>
      </c>
      <c r="F10646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88624769449234009</v>
      </c>
      <c r="E10647" t="s">
        <v>2703</v>
      </c>
      <c r="F10647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78107243776321411</v>
      </c>
      <c r="E10649" t="s">
        <v>137</v>
      </c>
      <c r="F10649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441</v>
      </c>
      <c r="D10650">
        <v>0.63218361139297485</v>
      </c>
      <c r="E10650" t="s">
        <v>10442</v>
      </c>
      <c r="F10650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4543</v>
      </c>
      <c r="D10651">
        <v>0.60142868757247925</v>
      </c>
      <c r="E10651" t="s">
        <v>4544</v>
      </c>
      <c r="F1065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8872883319854736</v>
      </c>
      <c r="E10652" t="s">
        <v>6239</v>
      </c>
      <c r="F10652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6221930980682373</v>
      </c>
      <c r="E10653" t="s">
        <v>6347</v>
      </c>
      <c r="F10653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1300</v>
      </c>
      <c r="D10654">
        <v>0.57915413379669189</v>
      </c>
      <c r="E10654" t="s">
        <v>11301</v>
      </c>
      <c r="F1065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6346</v>
      </c>
      <c r="D10655">
        <v>0.62919706106185913</v>
      </c>
      <c r="E10655" t="s">
        <v>6347</v>
      </c>
      <c r="F1065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69592511653900146</v>
      </c>
      <c r="E10656" t="s">
        <v>6347</v>
      </c>
      <c r="F10656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55411982536315918</v>
      </c>
      <c r="E10657" t="s">
        <v>1764</v>
      </c>
      <c r="F10657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625</v>
      </c>
      <c r="D10658">
        <v>0.53450113534927368</v>
      </c>
      <c r="E10658" t="s">
        <v>1626</v>
      </c>
      <c r="F10658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3522779941558838</v>
      </c>
      <c r="E10659" t="s">
        <v>2925</v>
      </c>
      <c r="F10659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6732</v>
      </c>
      <c r="D10661">
        <v>0.59951180219650269</v>
      </c>
      <c r="E10661" t="s">
        <v>16733</v>
      </c>
      <c r="F1066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59767967462539673</v>
      </c>
      <c r="E10662" t="s">
        <v>8643</v>
      </c>
      <c r="F10662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60442328453063965</v>
      </c>
      <c r="E10663" t="s">
        <v>8643</v>
      </c>
      <c r="F10663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1674</v>
      </c>
      <c r="D10664">
        <v>0.63506919145584106</v>
      </c>
      <c r="E10664" t="s">
        <v>11675</v>
      </c>
      <c r="F1066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6732</v>
      </c>
      <c r="D10665">
        <v>0.70215272903442383</v>
      </c>
      <c r="E10665" t="s">
        <v>16733</v>
      </c>
      <c r="F1066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7-0,8</v>
      </c>
      <c r="G10665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9408</v>
      </c>
      <c r="D10666">
        <v>0.91088652610778809</v>
      </c>
      <c r="E10666" t="s">
        <v>9409</v>
      </c>
      <c r="F10666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57930916547775269</v>
      </c>
      <c r="E10667" t="s">
        <v>880</v>
      </c>
      <c r="F10667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90882915258407593</v>
      </c>
      <c r="E10668" t="s">
        <v>122</v>
      </c>
      <c r="F10668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8764714002609253</v>
      </c>
      <c r="E10669" t="s">
        <v>2149</v>
      </c>
      <c r="F10669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.00000011920929</v>
      </c>
      <c r="E10670" t="s">
        <v>877</v>
      </c>
      <c r="F10670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710022687911987</v>
      </c>
      <c r="E10672" t="s">
        <v>137</v>
      </c>
      <c r="F10672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9760348796844482</v>
      </c>
      <c r="E10674" t="s">
        <v>898</v>
      </c>
      <c r="F1067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0729</v>
      </c>
      <c r="D10675">
        <v>0.75818586349487305</v>
      </c>
      <c r="E10675" t="s">
        <v>10730</v>
      </c>
      <c r="F1067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9408</v>
      </c>
      <c r="D10678">
        <v>0.91088652610778809</v>
      </c>
      <c r="E10678" t="s">
        <v>9409</v>
      </c>
      <c r="F10678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57930916547775269</v>
      </c>
      <c r="E10679" t="s">
        <v>880</v>
      </c>
      <c r="F10679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2165</v>
      </c>
      <c r="D10680">
        <v>0.68534946441650391</v>
      </c>
      <c r="E10680" t="s">
        <v>12166</v>
      </c>
      <c r="F10680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8493509292602539</v>
      </c>
      <c r="E10681" t="s">
        <v>3230</v>
      </c>
      <c r="F1068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6882</v>
      </c>
      <c r="D10682">
        <v>0.54558086395263672</v>
      </c>
      <c r="E10682" t="s">
        <v>16883</v>
      </c>
      <c r="F10682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7826763391494751</v>
      </c>
      <c r="E10683" t="s">
        <v>9409</v>
      </c>
      <c r="F10683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120</v>
      </c>
      <c r="D10684">
        <v>0.60078394412994385</v>
      </c>
      <c r="E10684" t="s">
        <v>1121</v>
      </c>
      <c r="F1068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408</v>
      </c>
      <c r="D10685">
        <v>0.51859825849533081</v>
      </c>
      <c r="E10685" t="s">
        <v>9409</v>
      </c>
      <c r="F1068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8</v>
      </c>
      <c r="D10686">
        <v>0.64095968008041382</v>
      </c>
      <c r="E10686" t="s">
        <v>889</v>
      </c>
      <c r="F10686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9408</v>
      </c>
      <c r="D10687">
        <v>0.91088652610778809</v>
      </c>
      <c r="E10687" t="s">
        <v>9409</v>
      </c>
      <c r="F10687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8418889045715332</v>
      </c>
      <c r="E10688" t="s">
        <v>2653</v>
      </c>
      <c r="F10688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7568328380584717</v>
      </c>
      <c r="E10689" t="s">
        <v>5463</v>
      </c>
      <c r="F10689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9579</v>
      </c>
      <c r="D10690">
        <v>0.56151068210601807</v>
      </c>
      <c r="E10690" t="s">
        <v>9580</v>
      </c>
      <c r="F10690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073379993438721</v>
      </c>
      <c r="E10691" t="s">
        <v>348</v>
      </c>
      <c r="F1069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054663896560669</v>
      </c>
      <c r="E10692" t="s">
        <v>1001</v>
      </c>
      <c r="F10692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62169867753982544</v>
      </c>
      <c r="E10693" t="s">
        <v>646</v>
      </c>
      <c r="F10693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0884</v>
      </c>
      <c r="D10694">
        <v>0.5463871955871582</v>
      </c>
      <c r="E10694" t="s">
        <v>10885</v>
      </c>
      <c r="F1069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609394788742065</v>
      </c>
      <c r="E10695" t="s">
        <v>4078</v>
      </c>
      <c r="F1069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84988301992416382</v>
      </c>
      <c r="E10696" t="s">
        <v>157</v>
      </c>
      <c r="F10696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9408</v>
      </c>
      <c r="D10697">
        <v>0.91088652610778809</v>
      </c>
      <c r="E10697" t="s">
        <v>9409</v>
      </c>
      <c r="F10697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603171706199646</v>
      </c>
      <c r="E10698" t="s">
        <v>3848</v>
      </c>
      <c r="F10698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4897</v>
      </c>
      <c r="D10699">
        <v>0.67613840103149414</v>
      </c>
      <c r="E10699" t="s">
        <v>4898</v>
      </c>
      <c r="F10699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5774409770965576</v>
      </c>
      <c r="E10700" t="s">
        <v>238</v>
      </c>
      <c r="F10700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3008122444152832</v>
      </c>
      <c r="E10701" t="s">
        <v>4832</v>
      </c>
      <c r="F1070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9408</v>
      </c>
      <c r="D10702">
        <v>0.91088652610778809</v>
      </c>
      <c r="E10702" t="s">
        <v>9409</v>
      </c>
      <c r="F10702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603171706199646</v>
      </c>
      <c r="E10703" t="s">
        <v>3848</v>
      </c>
      <c r="F10703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636009693145752</v>
      </c>
      <c r="E10704" t="s">
        <v>3848</v>
      </c>
      <c r="F1070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9408</v>
      </c>
      <c r="D10705">
        <v>0.91088652610778809</v>
      </c>
      <c r="E10705" t="s">
        <v>9409</v>
      </c>
      <c r="F1070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4186041355133057</v>
      </c>
      <c r="E10706" t="s">
        <v>154</v>
      </c>
      <c r="F10706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84988301992416382</v>
      </c>
      <c r="E10707" t="s">
        <v>157</v>
      </c>
      <c r="F10707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6678940057754517</v>
      </c>
      <c r="E10708" t="s">
        <v>880</v>
      </c>
      <c r="F10708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8082380294799805</v>
      </c>
      <c r="E10709" t="s">
        <v>2873</v>
      </c>
      <c r="F10709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5891</v>
      </c>
      <c r="D10710">
        <v>0.67824733257293701</v>
      </c>
      <c r="E10710" t="s">
        <v>5892</v>
      </c>
      <c r="F10710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6766</v>
      </c>
      <c r="D10711">
        <v>0.57160192728042603</v>
      </c>
      <c r="E10711" t="s">
        <v>16767</v>
      </c>
      <c r="F107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5073400735855103</v>
      </c>
      <c r="E10712" t="s">
        <v>2873</v>
      </c>
      <c r="F10712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9309388399124146</v>
      </c>
      <c r="E10713" t="s">
        <v>5892</v>
      </c>
      <c r="F10713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7616608142852783</v>
      </c>
      <c r="E10714" t="s">
        <v>8818</v>
      </c>
      <c r="F107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</v>
      </c>
      <c r="E10715" t="s">
        <v>3377</v>
      </c>
      <c r="F1071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150</v>
      </c>
      <c r="D10716">
        <v>0.68807923793792725</v>
      </c>
      <c r="E10716" t="s">
        <v>151</v>
      </c>
      <c r="F10716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4212446212768555</v>
      </c>
      <c r="E10717" t="s">
        <v>7113</v>
      </c>
      <c r="F10717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150</v>
      </c>
      <c r="D10718">
        <v>0.68807923793792725</v>
      </c>
      <c r="E10718" t="s">
        <v>151</v>
      </c>
      <c r="F10718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3507</v>
      </c>
      <c r="D10719">
        <v>0.55942648649215698</v>
      </c>
      <c r="E10719" t="s">
        <v>3508</v>
      </c>
      <c r="F10719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7616608142852783</v>
      </c>
      <c r="E10720" t="s">
        <v>8818</v>
      </c>
      <c r="F10720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</v>
      </c>
      <c r="E10721" t="s">
        <v>3377</v>
      </c>
      <c r="F1072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4212446212768555</v>
      </c>
      <c r="E10722" t="s">
        <v>7113</v>
      </c>
      <c r="F10722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150</v>
      </c>
      <c r="D10723">
        <v>0.68807923793792725</v>
      </c>
      <c r="E10723" t="s">
        <v>151</v>
      </c>
      <c r="F10723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3507</v>
      </c>
      <c r="D10724">
        <v>0.55942648649215698</v>
      </c>
      <c r="E10724" t="s">
        <v>3508</v>
      </c>
      <c r="F1072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7616608142852783</v>
      </c>
      <c r="E10725" t="s">
        <v>8818</v>
      </c>
      <c r="F1072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</v>
      </c>
      <c r="E10726" t="s">
        <v>3377</v>
      </c>
      <c r="F10726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9999988079071045</v>
      </c>
      <c r="E10727" t="s">
        <v>658</v>
      </c>
      <c r="F10727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6884</v>
      </c>
      <c r="D10728">
        <v>0.53491711616516113</v>
      </c>
      <c r="E10728" t="s">
        <v>16885</v>
      </c>
      <c r="F10728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860</v>
      </c>
      <c r="D10729">
        <v>0.18477173149585721</v>
      </c>
      <c r="E10729" t="s">
        <v>10861</v>
      </c>
      <c r="F10729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629845142364502</v>
      </c>
      <c r="E10730" t="s">
        <v>911</v>
      </c>
      <c r="F10730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80121505260467529</v>
      </c>
      <c r="E10731" t="s">
        <v>345</v>
      </c>
      <c r="F1073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7616608142852783</v>
      </c>
      <c r="E10733" t="s">
        <v>8818</v>
      </c>
      <c r="F10733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7616608142852783</v>
      </c>
      <c r="E10735" t="s">
        <v>8818</v>
      </c>
      <c r="F1073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7798539400100708</v>
      </c>
      <c r="E10736" t="s">
        <v>602</v>
      </c>
      <c r="F10736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7616608142852783</v>
      </c>
      <c r="E10738" t="s">
        <v>8818</v>
      </c>
      <c r="F10738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78982764482498169</v>
      </c>
      <c r="E10739" t="s">
        <v>1255</v>
      </c>
      <c r="F10739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7798539400100708</v>
      </c>
      <c r="E10740" t="s">
        <v>602</v>
      </c>
      <c r="F10740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535799980163574</v>
      </c>
      <c r="E10741" t="s">
        <v>9420</v>
      </c>
      <c r="F1074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822575569152832</v>
      </c>
      <c r="E10742" t="s">
        <v>911</v>
      </c>
      <c r="F10742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8755</v>
      </c>
      <c r="D10743">
        <v>0.66623032093048096</v>
      </c>
      <c r="E10743" t="s">
        <v>8756</v>
      </c>
      <c r="F10743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629845142364502</v>
      </c>
      <c r="E10744" t="s">
        <v>911</v>
      </c>
      <c r="F1074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822575569152832</v>
      </c>
      <c r="E10745" t="s">
        <v>911</v>
      </c>
      <c r="F1074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0997</v>
      </c>
      <c r="D10746">
        <v>0.73993295431137085</v>
      </c>
      <c r="E10746" t="s">
        <v>10998</v>
      </c>
      <c r="F10746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85695153474807739</v>
      </c>
      <c r="E10747" t="s">
        <v>602</v>
      </c>
      <c r="F10747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629845142364502</v>
      </c>
      <c r="E10748" t="s">
        <v>911</v>
      </c>
      <c r="F10748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2559</v>
      </c>
      <c r="D10749">
        <v>0.54868572950363159</v>
      </c>
      <c r="E10749" t="s">
        <v>12560</v>
      </c>
      <c r="F10749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989</v>
      </c>
      <c r="D10750">
        <v>0.47628664970397949</v>
      </c>
      <c r="E10750" t="s">
        <v>2990</v>
      </c>
      <c r="F10750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146390438079834</v>
      </c>
      <c r="E10751" t="s">
        <v>486</v>
      </c>
      <c r="F1075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73056262731552124</v>
      </c>
      <c r="E10752" t="s">
        <v>4309</v>
      </c>
      <c r="F10752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7-0,8</v>
      </c>
      <c r="G10752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542</v>
      </c>
      <c r="D10753">
        <v>0.64589637517929077</v>
      </c>
      <c r="E10753" t="s">
        <v>2543</v>
      </c>
      <c r="F10753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80790024995803833</v>
      </c>
      <c r="E10755" t="s">
        <v>1782</v>
      </c>
      <c r="F1075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59702879190444946</v>
      </c>
      <c r="E10756" t="s">
        <v>9427</v>
      </c>
      <c r="F10756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257102727890015</v>
      </c>
      <c r="E10757" t="s">
        <v>194</v>
      </c>
      <c r="F10757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82031971216201782</v>
      </c>
      <c r="E10758" t="s">
        <v>7961</v>
      </c>
      <c r="F10758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26</v>
      </c>
      <c r="D10759">
        <v>0.56606149673461914</v>
      </c>
      <c r="E10759" t="s">
        <v>9427</v>
      </c>
      <c r="F10759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2342</v>
      </c>
      <c r="D10760">
        <v>0.7128455638885498</v>
      </c>
      <c r="E10760" t="s">
        <v>12343</v>
      </c>
      <c r="F10760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9426</v>
      </c>
      <c r="D10761">
        <v>0.67662477493286133</v>
      </c>
      <c r="E10761" t="s">
        <v>9427</v>
      </c>
      <c r="F1076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82265537977218628</v>
      </c>
      <c r="E10762" t="s">
        <v>1782</v>
      </c>
      <c r="F10762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586</v>
      </c>
      <c r="D10763">
        <v>0.64193397760391235</v>
      </c>
      <c r="E10763" t="s">
        <v>11587</v>
      </c>
      <c r="F10763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78540265560150146</v>
      </c>
      <c r="E10764" t="s">
        <v>7160</v>
      </c>
      <c r="F1076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0544337034225464</v>
      </c>
      <c r="E10766" t="s">
        <v>5440</v>
      </c>
      <c r="F10766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790</v>
      </c>
      <c r="D10768">
        <v>0.49141600728034968</v>
      </c>
      <c r="E10768" t="s">
        <v>11791</v>
      </c>
      <c r="F10768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342</v>
      </c>
      <c r="D10769">
        <v>0.7128455638885498</v>
      </c>
      <c r="E10769" t="s">
        <v>12343</v>
      </c>
      <c r="F10769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6886</v>
      </c>
      <c r="D10770">
        <v>0.77222812175750732</v>
      </c>
      <c r="E10770" t="s">
        <v>16887</v>
      </c>
      <c r="F10770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781</v>
      </c>
      <c r="D10771">
        <v>0.71813470125198364</v>
      </c>
      <c r="E10771" t="s">
        <v>1782</v>
      </c>
      <c r="F1077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2045395374298096</v>
      </c>
      <c r="E10772" t="s">
        <v>5437</v>
      </c>
      <c r="F10772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9426</v>
      </c>
      <c r="D10773">
        <v>0.70084607601165771</v>
      </c>
      <c r="E10773" t="s">
        <v>9427</v>
      </c>
      <c r="F10773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342</v>
      </c>
      <c r="D10774">
        <v>0.76393997669219971</v>
      </c>
      <c r="E10774" t="s">
        <v>12343</v>
      </c>
      <c r="F1077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542</v>
      </c>
      <c r="D10775">
        <v>0.64589637517929077</v>
      </c>
      <c r="E10775" t="s">
        <v>2543</v>
      </c>
      <c r="F1077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1.00000011920929</v>
      </c>
      <c r="E10776" t="s">
        <v>1785</v>
      </c>
      <c r="F10776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1.00000011920929</v>
      </c>
      <c r="E10777" t="s">
        <v>4583</v>
      </c>
      <c r="F10777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8532699346542358</v>
      </c>
      <c r="E10778" t="s">
        <v>2543</v>
      </c>
      <c r="F10778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9791241884231567</v>
      </c>
      <c r="E10780" t="s">
        <v>1626</v>
      </c>
      <c r="F10780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331</v>
      </c>
      <c r="D10781">
        <v>0.75720381736755371</v>
      </c>
      <c r="E10781" t="s">
        <v>11332</v>
      </c>
      <c r="F1078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3236</v>
      </c>
      <c r="D10782">
        <v>0.82958906888961792</v>
      </c>
      <c r="E10782" t="s">
        <v>3237</v>
      </c>
      <c r="F10782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7996138334274292</v>
      </c>
      <c r="E10783" t="s">
        <v>1004</v>
      </c>
      <c r="F10783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1</v>
      </c>
      <c r="E10784" t="s">
        <v>478</v>
      </c>
      <c r="F1078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604</v>
      </c>
      <c r="D10785">
        <v>0.65489357709884644</v>
      </c>
      <c r="E10785" t="s">
        <v>605</v>
      </c>
      <c r="F1078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846</v>
      </c>
      <c r="D10786">
        <v>0.52740204334259033</v>
      </c>
      <c r="E10786" t="s">
        <v>10847</v>
      </c>
      <c r="F10786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8634289503097534</v>
      </c>
      <c r="E10787" t="s">
        <v>1196</v>
      </c>
      <c r="F10787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7534264326095581</v>
      </c>
      <c r="E10788" t="s">
        <v>2376</v>
      </c>
      <c r="F10788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7151395082473755</v>
      </c>
      <c r="E10789" t="s">
        <v>1286</v>
      </c>
      <c r="F10789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77673155069351196</v>
      </c>
      <c r="E10790" t="s">
        <v>2902</v>
      </c>
      <c r="F10790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7-0,8</v>
      </c>
      <c r="G10790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74274682998657227</v>
      </c>
      <c r="E10791" t="s">
        <v>4097</v>
      </c>
      <c r="F1079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78473848104476929</v>
      </c>
      <c r="E10792" t="s">
        <v>374</v>
      </c>
      <c r="F10792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37</v>
      </c>
      <c r="D10793">
        <v>0.67223924398422241</v>
      </c>
      <c r="E10793" t="s">
        <v>10438</v>
      </c>
      <c r="F10793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8753890991210938</v>
      </c>
      <c r="E10794" t="s">
        <v>8701</v>
      </c>
      <c r="F1079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4409</v>
      </c>
      <c r="D10795">
        <v>0.61481976509094238</v>
      </c>
      <c r="E10795" t="s">
        <v>14410</v>
      </c>
      <c r="F1079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8811860084533691</v>
      </c>
      <c r="E10796" t="s">
        <v>8698</v>
      </c>
      <c r="F10796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1794</v>
      </c>
      <c r="D10797">
        <v>0.45088925957679749</v>
      </c>
      <c r="E10797" t="s">
        <v>11795</v>
      </c>
      <c r="F10797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1794</v>
      </c>
      <c r="D10798">
        <v>0.55280250310897827</v>
      </c>
      <c r="E10798" t="s">
        <v>11795</v>
      </c>
      <c r="F10798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0437</v>
      </c>
      <c r="D10799">
        <v>0.67223924398422241</v>
      </c>
      <c r="E10799" t="s">
        <v>10438</v>
      </c>
      <c r="F10799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1981</v>
      </c>
      <c r="D10800">
        <v>0.44140738248825068</v>
      </c>
      <c r="E10800" t="s">
        <v>11982</v>
      </c>
      <c r="F10800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8811860084533691</v>
      </c>
      <c r="E10801" t="s">
        <v>8698</v>
      </c>
      <c r="F1080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67898494005203247</v>
      </c>
      <c r="E10802" t="s">
        <v>1022</v>
      </c>
      <c r="F10802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2221052646636963</v>
      </c>
      <c r="E10803" t="s">
        <v>1022</v>
      </c>
      <c r="F10803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8994095325469971</v>
      </c>
      <c r="E10804" t="s">
        <v>5968</v>
      </c>
      <c r="F1080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84177482128143311</v>
      </c>
      <c r="E10805" t="s">
        <v>5968</v>
      </c>
      <c r="F1080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1800</v>
      </c>
      <c r="D10806">
        <v>0.50957083702087402</v>
      </c>
      <c r="E10806" t="s">
        <v>11801</v>
      </c>
      <c r="F10806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80647826194763184</v>
      </c>
      <c r="E10807" t="s">
        <v>151</v>
      </c>
      <c r="F10807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76065129041671753</v>
      </c>
      <c r="E10808" t="s">
        <v>877</v>
      </c>
      <c r="F10808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9460</v>
      </c>
      <c r="D10809">
        <v>0.51431959867477417</v>
      </c>
      <c r="E10809" t="s">
        <v>9461</v>
      </c>
      <c r="F10809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1798</v>
      </c>
      <c r="D10810">
        <v>0.79967695474624634</v>
      </c>
      <c r="E10810" t="s">
        <v>11799</v>
      </c>
      <c r="F10810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7197270393371582</v>
      </c>
      <c r="E10812" t="s">
        <v>3221</v>
      </c>
      <c r="F10812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744</v>
      </c>
      <c r="D10813">
        <v>0.84216248989105225</v>
      </c>
      <c r="E10813" t="s">
        <v>10745</v>
      </c>
      <c r="F10813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76321351528167725</v>
      </c>
      <c r="E10815" t="s">
        <v>10346</v>
      </c>
      <c r="F1081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7700662612915039</v>
      </c>
      <c r="E10817" t="s">
        <v>1395</v>
      </c>
      <c r="F10817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0437</v>
      </c>
      <c r="D10818">
        <v>0.67223924398422241</v>
      </c>
      <c r="E10818" t="s">
        <v>10438</v>
      </c>
      <c r="F10818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73545312881469727</v>
      </c>
      <c r="E10819" t="s">
        <v>9787</v>
      </c>
      <c r="F10819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.00000011920929</v>
      </c>
      <c r="E10820" t="s">
        <v>1794</v>
      </c>
      <c r="F10820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93</v>
      </c>
      <c r="D10821">
        <v>0.76216405630111694</v>
      </c>
      <c r="E10821" t="s">
        <v>194</v>
      </c>
      <c r="F1082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9999994039535522</v>
      </c>
      <c r="E10822" t="s">
        <v>2540</v>
      </c>
      <c r="F10822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88698828220367432</v>
      </c>
      <c r="E10823" t="s">
        <v>1389</v>
      </c>
      <c r="F10823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543062686920166</v>
      </c>
      <c r="E10824" t="s">
        <v>173</v>
      </c>
      <c r="F1082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3077634572982788</v>
      </c>
      <c r="E10825" t="s">
        <v>6174</v>
      </c>
      <c r="F1082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89585834741592407</v>
      </c>
      <c r="E10826" t="s">
        <v>9017</v>
      </c>
      <c r="F10826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9999994039535522</v>
      </c>
      <c r="E10827" t="s">
        <v>2540</v>
      </c>
      <c r="F10827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88698828220367432</v>
      </c>
      <c r="E10828" t="s">
        <v>1389</v>
      </c>
      <c r="F10828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667019128799438</v>
      </c>
      <c r="E10829" t="s">
        <v>9468</v>
      </c>
      <c r="F10829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50</v>
      </c>
      <c r="D10830">
        <v>0.77060443162918091</v>
      </c>
      <c r="E10830" t="s">
        <v>151</v>
      </c>
      <c r="F10830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65026777982711792</v>
      </c>
      <c r="E10831" t="s">
        <v>1508</v>
      </c>
      <c r="F1083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1682073473930359</v>
      </c>
      <c r="E10832" t="s">
        <v>9471</v>
      </c>
      <c r="F10832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.00000011920929</v>
      </c>
      <c r="E10833" t="s">
        <v>486</v>
      </c>
      <c r="F10833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9418506622314453</v>
      </c>
      <c r="E10834" t="s">
        <v>4276</v>
      </c>
      <c r="F1083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.00000011920929</v>
      </c>
      <c r="E10835" t="s">
        <v>6161</v>
      </c>
      <c r="F1083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2827</v>
      </c>
      <c r="D10836">
        <v>0.52336204051971436</v>
      </c>
      <c r="E10836" t="s">
        <v>12828</v>
      </c>
      <c r="F10836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5-0,6</v>
      </c>
      <c r="G10836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3</v>
      </c>
      <c r="D10837">
        <v>0.76718860864639282</v>
      </c>
      <c r="E10837" t="s">
        <v>6164</v>
      </c>
      <c r="F10837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9046461582183838</v>
      </c>
      <c r="E10838" t="s">
        <v>6158</v>
      </c>
      <c r="F10838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9046461582183838</v>
      </c>
      <c r="E10839" t="s">
        <v>6158</v>
      </c>
      <c r="F10839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6</v>
      </c>
      <c r="D10840">
        <v>0.60160142183303833</v>
      </c>
      <c r="E10840" t="s">
        <v>2667</v>
      </c>
      <c r="F10840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6-0,7</v>
      </c>
      <c r="G10840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150</v>
      </c>
      <c r="D10841">
        <v>0.68807923793792725</v>
      </c>
      <c r="E10841" t="s">
        <v>151</v>
      </c>
      <c r="F1084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9418506622314453</v>
      </c>
      <c r="E10842" t="s">
        <v>4276</v>
      </c>
      <c r="F10842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870</v>
      </c>
      <c r="D10843">
        <v>0.7191394567489624</v>
      </c>
      <c r="E10843" t="s">
        <v>11871</v>
      </c>
      <c r="F10843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</v>
      </c>
      <c r="E10844" t="s">
        <v>68</v>
      </c>
      <c r="F1084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1910</v>
      </c>
      <c r="D10845">
        <v>0.78440952301025391</v>
      </c>
      <c r="E10845" t="s">
        <v>11911</v>
      </c>
      <c r="F1084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182</v>
      </c>
      <c r="D10846">
        <v>0.75497514009475708</v>
      </c>
      <c r="E10846" t="s">
        <v>11183</v>
      </c>
      <c r="F10846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77673155069351196</v>
      </c>
      <c r="E10847" t="s">
        <v>2902</v>
      </c>
      <c r="F10847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7-0,8</v>
      </c>
      <c r="G10847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57135391235351563</v>
      </c>
      <c r="E10848" t="s">
        <v>9480</v>
      </c>
      <c r="F10848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5-0,6</v>
      </c>
      <c r="G10848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8999165296554565</v>
      </c>
      <c r="E10849" t="s">
        <v>357</v>
      </c>
      <c r="F10849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1274</v>
      </c>
      <c r="D10850">
        <v>0.52622008323669434</v>
      </c>
      <c r="E10850" t="s">
        <v>11275</v>
      </c>
      <c r="F10850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0917</v>
      </c>
      <c r="D10851">
        <v>0.53031706809997559</v>
      </c>
      <c r="E10851" t="s">
        <v>10918</v>
      </c>
      <c r="F1085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5-0,6</v>
      </c>
      <c r="G10851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</v>
      </c>
      <c r="E10852" t="s">
        <v>68</v>
      </c>
      <c r="F10852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2303</v>
      </c>
      <c r="D10853">
        <v>0.46096408367156982</v>
      </c>
      <c r="E10853" t="s">
        <v>2304</v>
      </c>
      <c r="F10853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2690</v>
      </c>
      <c r="D10854">
        <v>0.78879320621490479</v>
      </c>
      <c r="E10854" t="s">
        <v>12691</v>
      </c>
      <c r="F1085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3865</v>
      </c>
      <c r="D10855">
        <v>0.47503945231437678</v>
      </c>
      <c r="E10855" t="s">
        <v>13866</v>
      </c>
      <c r="F1085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80908918380737305</v>
      </c>
      <c r="E10856" t="s">
        <v>333</v>
      </c>
      <c r="F10856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1819</v>
      </c>
      <c r="D10857">
        <v>0.49801591038703918</v>
      </c>
      <c r="E10857" t="s">
        <v>11820</v>
      </c>
      <c r="F10857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745</v>
      </c>
      <c r="D10858">
        <v>0.52315247058868408</v>
      </c>
      <c r="E10858" t="s">
        <v>1746</v>
      </c>
      <c r="F10858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598</v>
      </c>
      <c r="D10859">
        <v>0.54130768775939941</v>
      </c>
      <c r="E10859" t="s">
        <v>599</v>
      </c>
      <c r="F10859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643473744392395</v>
      </c>
      <c r="E10860" t="s">
        <v>1739</v>
      </c>
      <c r="F10860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</v>
      </c>
      <c r="E10861" t="s">
        <v>68</v>
      </c>
      <c r="F1086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161036491394043</v>
      </c>
      <c r="E10862" t="s">
        <v>6347</v>
      </c>
      <c r="F10862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6797</v>
      </c>
      <c r="D10863">
        <v>0.48666137456893921</v>
      </c>
      <c r="E10863" t="s">
        <v>6798</v>
      </c>
      <c r="F10863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0917</v>
      </c>
      <c r="D10864">
        <v>0.53031706809997559</v>
      </c>
      <c r="E10864" t="s">
        <v>10918</v>
      </c>
      <c r="F1086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5-0,6</v>
      </c>
      <c r="G1086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369</v>
      </c>
      <c r="D10865">
        <v>0.43434491753578192</v>
      </c>
      <c r="E10865" t="s">
        <v>1370</v>
      </c>
      <c r="F1086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1910</v>
      </c>
      <c r="D10866">
        <v>0.78440952301025391</v>
      </c>
      <c r="E10866" t="s">
        <v>11911</v>
      </c>
      <c r="F10866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41356691718101501</v>
      </c>
      <c r="E10867" t="s">
        <v>1176</v>
      </c>
      <c r="F10867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04</v>
      </c>
      <c r="D10868">
        <v>0.7618567943572998</v>
      </c>
      <c r="E10868" t="s">
        <v>10605</v>
      </c>
      <c r="F10868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421</v>
      </c>
      <c r="D10869">
        <v>0.6246180534362793</v>
      </c>
      <c r="E10869" t="s">
        <v>13422</v>
      </c>
      <c r="F10869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967</v>
      </c>
      <c r="D10870">
        <v>0.83590549230575562</v>
      </c>
      <c r="E10870" t="s">
        <v>1968</v>
      </c>
      <c r="F10870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139340162277222</v>
      </c>
      <c r="E10871" t="s">
        <v>475</v>
      </c>
      <c r="F1087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150</v>
      </c>
      <c r="D10872">
        <v>0.68807923793792725</v>
      </c>
      <c r="E10872" t="s">
        <v>151</v>
      </c>
      <c r="F10872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50</v>
      </c>
      <c r="D10873">
        <v>0.67905884981155396</v>
      </c>
      <c r="E10873" t="s">
        <v>151</v>
      </c>
      <c r="F10873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1.0000002384185791</v>
      </c>
      <c r="E10874" t="s">
        <v>1968</v>
      </c>
      <c r="F1087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50</v>
      </c>
      <c r="D10875">
        <v>0.77060443162918091</v>
      </c>
      <c r="E10875" t="s">
        <v>151</v>
      </c>
      <c r="F1087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967</v>
      </c>
      <c r="D10876">
        <v>0.83590549230575562</v>
      </c>
      <c r="E10876" t="s">
        <v>1968</v>
      </c>
      <c r="F10876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139340162277222</v>
      </c>
      <c r="E10877" t="s">
        <v>475</v>
      </c>
      <c r="F10877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150</v>
      </c>
      <c r="D10878">
        <v>0.68807923793792725</v>
      </c>
      <c r="E10878" t="s">
        <v>151</v>
      </c>
      <c r="F10878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1.0000002384185791</v>
      </c>
      <c r="E10879" t="s">
        <v>1968</v>
      </c>
      <c r="F10879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92440778017044067</v>
      </c>
      <c r="E10880" t="s">
        <v>235</v>
      </c>
      <c r="F10880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901</v>
      </c>
      <c r="D10881">
        <v>0.41182756423950201</v>
      </c>
      <c r="E10881" t="s">
        <v>4902</v>
      </c>
      <c r="F1088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4901</v>
      </c>
      <c r="D10882">
        <v>0.48602065443992609</v>
      </c>
      <c r="E10882" t="s">
        <v>4902</v>
      </c>
      <c r="F10882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1092</v>
      </c>
      <c r="D10883">
        <v>0.44584566354751592</v>
      </c>
      <c r="E10883" t="s">
        <v>11093</v>
      </c>
      <c r="F10883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8981192111968994</v>
      </c>
      <c r="E10884" t="s">
        <v>1370</v>
      </c>
      <c r="F1088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50</v>
      </c>
      <c r="D10885">
        <v>0.77060443162918091</v>
      </c>
      <c r="E10885" t="s">
        <v>151</v>
      </c>
      <c r="F1088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.00000011920929</v>
      </c>
      <c r="E10886" t="s">
        <v>56</v>
      </c>
      <c r="F10886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139340162277222</v>
      </c>
      <c r="E10887" t="s">
        <v>475</v>
      </c>
      <c r="F10887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150</v>
      </c>
      <c r="D10888">
        <v>0.68807923793792725</v>
      </c>
      <c r="E10888" t="s">
        <v>151</v>
      </c>
      <c r="F10888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1.0000002384185791</v>
      </c>
      <c r="E10889" t="s">
        <v>1968</v>
      </c>
      <c r="F10889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50</v>
      </c>
      <c r="D10890">
        <v>0.77060443162918091</v>
      </c>
      <c r="E10890" t="s">
        <v>151</v>
      </c>
      <c r="F10890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967</v>
      </c>
      <c r="D10891">
        <v>0.83590549230575562</v>
      </c>
      <c r="E10891" t="s">
        <v>1968</v>
      </c>
      <c r="F1089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139340162277222</v>
      </c>
      <c r="E10892" t="s">
        <v>475</v>
      </c>
      <c r="F10892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150</v>
      </c>
      <c r="D10893">
        <v>0.68807923793792725</v>
      </c>
      <c r="E10893" t="s">
        <v>151</v>
      </c>
      <c r="F10893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9501</v>
      </c>
      <c r="D10894">
        <v>0.62903279066085815</v>
      </c>
      <c r="E10894" t="s">
        <v>9502</v>
      </c>
      <c r="F1089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50</v>
      </c>
      <c r="D10895">
        <v>0.77060443162918091</v>
      </c>
      <c r="E10895" t="s">
        <v>151</v>
      </c>
      <c r="F1089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967</v>
      </c>
      <c r="D10896">
        <v>0.83590549230575562</v>
      </c>
      <c r="E10896" t="s">
        <v>1968</v>
      </c>
      <c r="F10896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139340162277222</v>
      </c>
      <c r="E10897" t="s">
        <v>475</v>
      </c>
      <c r="F10897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150</v>
      </c>
      <c r="D10898">
        <v>0.68807923793792725</v>
      </c>
      <c r="E10898" t="s">
        <v>151</v>
      </c>
      <c r="F10898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9501</v>
      </c>
      <c r="D10899">
        <v>0.62903279066085815</v>
      </c>
      <c r="E10899" t="s">
        <v>9502</v>
      </c>
      <c r="F10899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</v>
      </c>
      <c r="E10900" t="s">
        <v>9512</v>
      </c>
      <c r="F10900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2697</v>
      </c>
      <c r="D10901">
        <v>0.78656703233718872</v>
      </c>
      <c r="E10901" t="s">
        <v>12698</v>
      </c>
      <c r="F1090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10586</v>
      </c>
      <c r="D10902">
        <v>0.42630475759506231</v>
      </c>
      <c r="E10902" t="s">
        <v>10587</v>
      </c>
      <c r="F10902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2502</v>
      </c>
      <c r="D10903">
        <v>0.75767189264297485</v>
      </c>
      <c r="E10903" t="s">
        <v>12503</v>
      </c>
      <c r="F10903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3507</v>
      </c>
      <c r="D10904">
        <v>0.55942648649215698</v>
      </c>
      <c r="E10904" t="s">
        <v>3508</v>
      </c>
      <c r="F1090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513245820999146</v>
      </c>
      <c r="E10905" t="s">
        <v>665</v>
      </c>
      <c r="F1090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087</v>
      </c>
      <c r="D10906">
        <v>0.53895407915115356</v>
      </c>
      <c r="E10906" t="s">
        <v>11088</v>
      </c>
      <c r="F10906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06</v>
      </c>
      <c r="D10907">
        <v>0.51509809494018555</v>
      </c>
      <c r="E10907" t="s">
        <v>10507</v>
      </c>
      <c r="F10907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54623866081237793</v>
      </c>
      <c r="E10908" t="s">
        <v>3442</v>
      </c>
      <c r="F10908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10464</v>
      </c>
      <c r="D10909">
        <v>0.59598523378372192</v>
      </c>
      <c r="E10909" t="s">
        <v>10465</v>
      </c>
      <c r="F10909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7551</v>
      </c>
      <c r="D10910">
        <v>0.42563006281852722</v>
      </c>
      <c r="E10910" t="s">
        <v>7552</v>
      </c>
      <c r="F10910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44</v>
      </c>
      <c r="D10911">
        <v>0.47248923778533941</v>
      </c>
      <c r="E10911" t="s">
        <v>345</v>
      </c>
      <c r="F109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06</v>
      </c>
      <c r="D10912">
        <v>0.51509809494018555</v>
      </c>
      <c r="E10912" t="s">
        <v>10507</v>
      </c>
      <c r="F10912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2502</v>
      </c>
      <c r="D10913">
        <v>0.50909912586212158</v>
      </c>
      <c r="E10913" t="s">
        <v>12503</v>
      </c>
      <c r="F10913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4080674648284912</v>
      </c>
      <c r="E10914" t="s">
        <v>1216</v>
      </c>
      <c r="F109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48924487829208368</v>
      </c>
      <c r="E10915" t="s">
        <v>3442</v>
      </c>
      <c r="F1091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42018768191337591</v>
      </c>
      <c r="E10916" t="s">
        <v>3442</v>
      </c>
      <c r="F10916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5886161923408508</v>
      </c>
      <c r="E10917" t="s">
        <v>7290</v>
      </c>
      <c r="F10917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2502</v>
      </c>
      <c r="D10918">
        <v>0.50909912586212158</v>
      </c>
      <c r="E10918" t="s">
        <v>12503</v>
      </c>
      <c r="F10918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1808</v>
      </c>
      <c r="D10919">
        <v>0.40197974443435669</v>
      </c>
      <c r="E10919" t="s">
        <v>11809</v>
      </c>
      <c r="F10919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40125769376754761</v>
      </c>
      <c r="E10920" t="s">
        <v>3442</v>
      </c>
      <c r="F10920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70858615636825562</v>
      </c>
      <c r="E10921" t="s">
        <v>2197</v>
      </c>
      <c r="F1092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073379993438721</v>
      </c>
      <c r="E10922" t="s">
        <v>348</v>
      </c>
      <c r="F10922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42765849828720093</v>
      </c>
      <c r="E10923" t="s">
        <v>348</v>
      </c>
      <c r="F10923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8899821043014526</v>
      </c>
      <c r="E10924" t="s">
        <v>1104</v>
      </c>
      <c r="F1092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.00000011920929</v>
      </c>
      <c r="E10925" t="s">
        <v>486</v>
      </c>
      <c r="F1092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74377381801605225</v>
      </c>
      <c r="E10926" t="s">
        <v>6198</v>
      </c>
      <c r="F10926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139340162277222</v>
      </c>
      <c r="E10927" t="s">
        <v>475</v>
      </c>
      <c r="F10927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.00000011920929</v>
      </c>
      <c r="E10928" t="s">
        <v>486</v>
      </c>
      <c r="F10928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3988</v>
      </c>
      <c r="D10929">
        <v>0.71483367681503296</v>
      </c>
      <c r="E10929" t="s">
        <v>3989</v>
      </c>
      <c r="F10929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3743412494659424</v>
      </c>
      <c r="E10930" t="s">
        <v>475</v>
      </c>
      <c r="F10930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50</v>
      </c>
      <c r="D10931">
        <v>0.77060443162918091</v>
      </c>
      <c r="E10931" t="s">
        <v>151</v>
      </c>
      <c r="F1093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63804948329925537</v>
      </c>
      <c r="E10932" t="s">
        <v>486</v>
      </c>
      <c r="F10932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066200017929077</v>
      </c>
      <c r="E10933" t="s">
        <v>1104</v>
      </c>
      <c r="F10933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0884</v>
      </c>
      <c r="D10934">
        <v>0.5463871955871582</v>
      </c>
      <c r="E10934" t="s">
        <v>10885</v>
      </c>
      <c r="F1093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139340162277222</v>
      </c>
      <c r="E10935" t="s">
        <v>475</v>
      </c>
      <c r="F1093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50</v>
      </c>
      <c r="D10936">
        <v>0.77060443162918091</v>
      </c>
      <c r="E10936" t="s">
        <v>151</v>
      </c>
      <c r="F10936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139340162277222</v>
      </c>
      <c r="E10937" t="s">
        <v>475</v>
      </c>
      <c r="F10937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6626705527305603</v>
      </c>
      <c r="E10938" t="s">
        <v>809</v>
      </c>
      <c r="F10938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.00000011920929</v>
      </c>
      <c r="E10939" t="s">
        <v>486</v>
      </c>
      <c r="F10939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57</v>
      </c>
      <c r="D10940">
        <v>0.52245181798934937</v>
      </c>
      <c r="E10940" t="s">
        <v>1358</v>
      </c>
      <c r="F10940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139340162277222</v>
      </c>
      <c r="E10941" t="s">
        <v>475</v>
      </c>
      <c r="F1094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0.99999994039535522</v>
      </c>
      <c r="E10942" t="s">
        <v>811</v>
      </c>
      <c r="F10942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9-1</v>
      </c>
      <c r="G10942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8899821043014526</v>
      </c>
      <c r="E10943" t="s">
        <v>1104</v>
      </c>
      <c r="F10943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.00000011920929</v>
      </c>
      <c r="E10944" t="s">
        <v>486</v>
      </c>
      <c r="F1094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55411982536315918</v>
      </c>
      <c r="E10945" t="s">
        <v>1764</v>
      </c>
      <c r="F1094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1.00000011920929</v>
      </c>
      <c r="E10946" t="s">
        <v>38</v>
      </c>
      <c r="F10946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1.00000011920929</v>
      </c>
      <c r="E10947" t="s">
        <v>38</v>
      </c>
      <c r="F10947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83690512180328369</v>
      </c>
      <c r="E10948" t="s">
        <v>710</v>
      </c>
      <c r="F10948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53421831130981</v>
      </c>
      <c r="E10949" t="s">
        <v>44</v>
      </c>
      <c r="F10949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7090606689453125</v>
      </c>
      <c r="E10950" t="s">
        <v>1228</v>
      </c>
      <c r="F10950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0678</v>
      </c>
      <c r="D10951">
        <v>0.54297274351119995</v>
      </c>
      <c r="E10951" t="s">
        <v>10679</v>
      </c>
      <c r="F1095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7699</v>
      </c>
      <c r="D10952">
        <v>0.63220107555389404</v>
      </c>
      <c r="E10952" t="s">
        <v>7700</v>
      </c>
      <c r="F10952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1.00000011920929</v>
      </c>
      <c r="E10953" t="s">
        <v>38</v>
      </c>
      <c r="F10953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3124477863311768</v>
      </c>
      <c r="E10954" t="s">
        <v>10189</v>
      </c>
      <c r="F1095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59362977743148804</v>
      </c>
      <c r="E10955" t="s">
        <v>4343</v>
      </c>
      <c r="F1095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8019862174987793</v>
      </c>
      <c r="E10956" t="s">
        <v>7172</v>
      </c>
      <c r="F10956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8-0,9</v>
      </c>
      <c r="G10956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0884</v>
      </c>
      <c r="D10957">
        <v>0.5463871955871582</v>
      </c>
      <c r="E10957" t="s">
        <v>10885</v>
      </c>
      <c r="F10957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3453</v>
      </c>
      <c r="D10958">
        <v>0.47878667712211609</v>
      </c>
      <c r="E10958" t="s">
        <v>3454</v>
      </c>
      <c r="F10958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8686</v>
      </c>
      <c r="D10959">
        <v>0.40013876557350159</v>
      </c>
      <c r="E10959" t="s">
        <v>8687</v>
      </c>
      <c r="F10959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882</v>
      </c>
      <c r="D10960">
        <v>0.53117990493774414</v>
      </c>
      <c r="E10960" t="s">
        <v>1883</v>
      </c>
      <c r="F10960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48087573051452642</v>
      </c>
      <c r="E10961" t="s">
        <v>5854</v>
      </c>
      <c r="F1096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481</v>
      </c>
      <c r="D10962">
        <v>0.39635947346687322</v>
      </c>
      <c r="E10962" t="s">
        <v>10482</v>
      </c>
      <c r="F10962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71675229072570801</v>
      </c>
      <c r="E10963" t="s">
        <v>1717</v>
      </c>
      <c r="F10963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6888</v>
      </c>
      <c r="D10964">
        <v>0.69604736566543579</v>
      </c>
      <c r="E10964" t="s">
        <v>16889</v>
      </c>
      <c r="F1096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2767</v>
      </c>
      <c r="D10965">
        <v>0.69402575492858887</v>
      </c>
      <c r="E10965" t="s">
        <v>2768</v>
      </c>
      <c r="F1096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418678522109985</v>
      </c>
      <c r="E10966" t="s">
        <v>1608</v>
      </c>
      <c r="F10966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70309162139892578</v>
      </c>
      <c r="E10967" t="s">
        <v>1717</v>
      </c>
      <c r="F10967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4950829744338989</v>
      </c>
      <c r="E10968" t="s">
        <v>3784</v>
      </c>
      <c r="F10968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00</v>
      </c>
      <c r="D10969">
        <v>0.6447150707244873</v>
      </c>
      <c r="E10969" t="s">
        <v>901</v>
      </c>
      <c r="F10969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669161319732666</v>
      </c>
      <c r="E10970" t="s">
        <v>4722</v>
      </c>
      <c r="F10970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72124308347702026</v>
      </c>
      <c r="E10971" t="s">
        <v>3790</v>
      </c>
      <c r="F1097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3</v>
      </c>
      <c r="D10972">
        <v>0.63303190469741821</v>
      </c>
      <c r="E10972" t="s">
        <v>3784</v>
      </c>
      <c r="F10972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01417076587677</v>
      </c>
      <c r="E10973" t="s">
        <v>62</v>
      </c>
      <c r="F10973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60031425952911377</v>
      </c>
      <c r="E10974" t="s">
        <v>4559</v>
      </c>
      <c r="F1097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59321379661560059</v>
      </c>
      <c r="E10975" t="s">
        <v>2462</v>
      </c>
      <c r="F1097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77673155069351196</v>
      </c>
      <c r="E10976" t="s">
        <v>2902</v>
      </c>
      <c r="F10976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7-0,8</v>
      </c>
      <c r="G10976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78473848104476929</v>
      </c>
      <c r="E10977" t="s">
        <v>374</v>
      </c>
      <c r="F10977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9143531322479248</v>
      </c>
      <c r="E10978" t="s">
        <v>9117</v>
      </c>
      <c r="F10978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09</v>
      </c>
      <c r="D10979">
        <v>0.76483809947967529</v>
      </c>
      <c r="E10979" t="s">
        <v>110</v>
      </c>
      <c r="F10979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0887291431427002</v>
      </c>
      <c r="E10980" t="s">
        <v>3010</v>
      </c>
      <c r="F10980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81997227668762207</v>
      </c>
      <c r="E10982" t="s">
        <v>2813</v>
      </c>
      <c r="F10982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8-0,9</v>
      </c>
      <c r="G10982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1910</v>
      </c>
      <c r="D10983">
        <v>0.78440952301025391</v>
      </c>
      <c r="E10983" t="s">
        <v>11911</v>
      </c>
      <c r="F10983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9554</v>
      </c>
      <c r="D10984">
        <v>0.48725897073745728</v>
      </c>
      <c r="E10984" t="s">
        <v>9555</v>
      </c>
      <c r="F1098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1937680244445801</v>
      </c>
      <c r="E10986" t="s">
        <v>137</v>
      </c>
      <c r="F10986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9143531322479248</v>
      </c>
      <c r="E10987" t="s">
        <v>9117</v>
      </c>
      <c r="F10987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52484744787216187</v>
      </c>
      <c r="E10988" t="s">
        <v>5691</v>
      </c>
      <c r="F10988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3309</v>
      </c>
      <c r="D10989">
        <v>0.70028364658355713</v>
      </c>
      <c r="E10989" t="s">
        <v>3310</v>
      </c>
      <c r="F10989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0843116044998169</v>
      </c>
      <c r="E10991" t="s">
        <v>1342</v>
      </c>
      <c r="F1099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865304470062256</v>
      </c>
      <c r="E10992" t="s">
        <v>2949</v>
      </c>
      <c r="F10992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3309</v>
      </c>
      <c r="D10993">
        <v>0.70028364658355713</v>
      </c>
      <c r="E10993" t="s">
        <v>3310</v>
      </c>
      <c r="F10993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72235047817230225</v>
      </c>
      <c r="E10995" t="s">
        <v>125</v>
      </c>
      <c r="F1099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2833422422409058</v>
      </c>
      <c r="E10996" t="s">
        <v>59</v>
      </c>
      <c r="F10996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7891778945922852</v>
      </c>
      <c r="E10997" t="s">
        <v>113</v>
      </c>
      <c r="F10997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09</v>
      </c>
      <c r="D10999">
        <v>0.76483809947967529</v>
      </c>
      <c r="E10999" t="s">
        <v>110</v>
      </c>
      <c r="F10999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6814</v>
      </c>
      <c r="D11000">
        <v>0.47343486547470093</v>
      </c>
      <c r="E11000" t="s">
        <v>16815</v>
      </c>
      <c r="F11000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60991185903549194</v>
      </c>
      <c r="E11001" t="s">
        <v>1001</v>
      </c>
      <c r="F1100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60010850429534912</v>
      </c>
      <c r="E11002" t="s">
        <v>2301</v>
      </c>
      <c r="F11002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6-0,7</v>
      </c>
      <c r="G11002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04</v>
      </c>
      <c r="D11003">
        <v>0.86270314455032349</v>
      </c>
      <c r="E11003" t="s">
        <v>10505</v>
      </c>
      <c r="F11003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.0000002384185791</v>
      </c>
      <c r="E11004" t="s">
        <v>2301</v>
      </c>
      <c r="F1100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139340162277222</v>
      </c>
      <c r="E11005" t="s">
        <v>475</v>
      </c>
      <c r="F1100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0884</v>
      </c>
      <c r="D11006">
        <v>0.5463871955871582</v>
      </c>
      <c r="E11006" t="s">
        <v>10885</v>
      </c>
      <c r="F11006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.0000002384185791</v>
      </c>
      <c r="E11008" t="s">
        <v>2301</v>
      </c>
      <c r="F11008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75906515121459961</v>
      </c>
      <c r="E11009" t="s">
        <v>2301</v>
      </c>
      <c r="F11009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5265226364135742</v>
      </c>
      <c r="E11010" t="s">
        <v>2307</v>
      </c>
      <c r="F11010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309175044298172</v>
      </c>
      <c r="E11011" t="s">
        <v>1899</v>
      </c>
      <c r="F110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3-0,4</v>
      </c>
      <c r="G11011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58721506595611572</v>
      </c>
      <c r="E11012" t="s">
        <v>2301</v>
      </c>
      <c r="F11012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2785</v>
      </c>
      <c r="D11013">
        <v>0.44925215840339661</v>
      </c>
      <c r="E11013" t="s">
        <v>12786</v>
      </c>
      <c r="F11013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75906515121459961</v>
      </c>
      <c r="E11014" t="s">
        <v>2301</v>
      </c>
      <c r="F110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7853</v>
      </c>
      <c r="D11015">
        <v>0.75217479467391968</v>
      </c>
      <c r="E11015" t="s">
        <v>7854</v>
      </c>
      <c r="F1101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139340162277222</v>
      </c>
      <c r="E11016" t="s">
        <v>475</v>
      </c>
      <c r="F11016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9501</v>
      </c>
      <c r="D11017">
        <v>0.62903279066085815</v>
      </c>
      <c r="E11017" t="s">
        <v>9502</v>
      </c>
      <c r="F11017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5265226364135742</v>
      </c>
      <c r="E11018" t="s">
        <v>2307</v>
      </c>
      <c r="F11018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.0000002384185791</v>
      </c>
      <c r="E11019" t="s">
        <v>2301</v>
      </c>
      <c r="F11019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2865887880325317</v>
      </c>
      <c r="E11020" t="s">
        <v>1454</v>
      </c>
      <c r="F11020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65555000305175781</v>
      </c>
      <c r="E11021" t="s">
        <v>475</v>
      </c>
      <c r="F1102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9501</v>
      </c>
      <c r="D11022">
        <v>0.62903279066085815</v>
      </c>
      <c r="E11022" t="s">
        <v>9502</v>
      </c>
      <c r="F11022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5265226364135742</v>
      </c>
      <c r="E11023" t="s">
        <v>2307</v>
      </c>
      <c r="F11023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68442404270172119</v>
      </c>
      <c r="E11024" t="s">
        <v>2301</v>
      </c>
      <c r="F1102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4186041355133057</v>
      </c>
      <c r="E11025" t="s">
        <v>154</v>
      </c>
      <c r="F1102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054663896560669</v>
      </c>
      <c r="E11026" t="s">
        <v>1001</v>
      </c>
      <c r="F11026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139340162277222</v>
      </c>
      <c r="E11027" t="s">
        <v>475</v>
      </c>
      <c r="F11027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0504</v>
      </c>
      <c r="D11028">
        <v>0.50829625129699707</v>
      </c>
      <c r="E11028" t="s">
        <v>10505</v>
      </c>
      <c r="F11028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5265226364135742</v>
      </c>
      <c r="E11029" t="s">
        <v>2307</v>
      </c>
      <c r="F11029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139340162277222</v>
      </c>
      <c r="E11031" t="s">
        <v>475</v>
      </c>
      <c r="F1103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80257654190063477</v>
      </c>
      <c r="E11032" t="s">
        <v>2301</v>
      </c>
      <c r="F11032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5265226364135742</v>
      </c>
      <c r="E11033" t="s">
        <v>2307</v>
      </c>
      <c r="F11033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7718504667282104</v>
      </c>
      <c r="E11034" t="s">
        <v>5757</v>
      </c>
      <c r="F1103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2287</v>
      </c>
      <c r="D11035">
        <v>0.64858323335647583</v>
      </c>
      <c r="E11035" t="s">
        <v>12288</v>
      </c>
      <c r="F1103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221</v>
      </c>
      <c r="D11036">
        <v>0.54211616516113281</v>
      </c>
      <c r="E11036" t="s">
        <v>222</v>
      </c>
      <c r="F11036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078</v>
      </c>
      <c r="D11038">
        <v>0.6651383638381958</v>
      </c>
      <c r="E11038" t="s">
        <v>11079</v>
      </c>
      <c r="F11038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1061679124832153</v>
      </c>
      <c r="E11040" t="s">
        <v>447</v>
      </c>
      <c r="F11040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48835843801498408</v>
      </c>
      <c r="E11041" t="s">
        <v>2785</v>
      </c>
      <c r="F1104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64151620864868164</v>
      </c>
      <c r="E11042" t="s">
        <v>7064</v>
      </c>
      <c r="F11042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1815</v>
      </c>
      <c r="D11043">
        <v>0.6740759015083313</v>
      </c>
      <c r="E11043" t="s">
        <v>11816</v>
      </c>
      <c r="F11043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9862161874771118</v>
      </c>
      <c r="E11044" t="s">
        <v>617</v>
      </c>
      <c r="F1104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.00000011920929</v>
      </c>
      <c r="E11045" t="s">
        <v>9562</v>
      </c>
      <c r="F1104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1044775247573853</v>
      </c>
      <c r="E11046" t="s">
        <v>620</v>
      </c>
      <c r="F11046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1394393444061279</v>
      </c>
      <c r="E11048" t="s">
        <v>2905</v>
      </c>
      <c r="F11048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65550392866134644</v>
      </c>
      <c r="E11049" t="s">
        <v>1582</v>
      </c>
      <c r="F11049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8160710334777832</v>
      </c>
      <c r="E11050" t="s">
        <v>1582</v>
      </c>
      <c r="F11050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2818</v>
      </c>
      <c r="D11051">
        <v>0.53235626220703125</v>
      </c>
      <c r="E11051" t="s">
        <v>2819</v>
      </c>
      <c r="F1105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9529</v>
      </c>
      <c r="D11052">
        <v>0.62517666816711426</v>
      </c>
      <c r="E11052" t="s">
        <v>9530</v>
      </c>
      <c r="F11052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81231832504272461</v>
      </c>
      <c r="E11053" t="s">
        <v>3067</v>
      </c>
      <c r="F11053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829</v>
      </c>
      <c r="D11054">
        <v>0.79308712482452393</v>
      </c>
      <c r="E11054" t="s">
        <v>6830</v>
      </c>
      <c r="F1105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73511779308319092</v>
      </c>
      <c r="E11055" t="s">
        <v>90</v>
      </c>
      <c r="F1105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1.00000011920929</v>
      </c>
      <c r="E11056" t="s">
        <v>1735</v>
      </c>
      <c r="F11056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87521463632583618</v>
      </c>
      <c r="E11057" t="s">
        <v>938</v>
      </c>
      <c r="F11057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6734</v>
      </c>
      <c r="D11058">
        <v>0.69065570831298828</v>
      </c>
      <c r="E11058" t="s">
        <v>16735</v>
      </c>
      <c r="F11058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01417076587677</v>
      </c>
      <c r="E11059" t="s">
        <v>62</v>
      </c>
      <c r="F11059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5730938911437988</v>
      </c>
      <c r="E11060" t="s">
        <v>932</v>
      </c>
      <c r="F11060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73511779308319092</v>
      </c>
      <c r="E11061" t="s">
        <v>90</v>
      </c>
      <c r="F1106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1.00000011920929</v>
      </c>
      <c r="E11062" t="s">
        <v>1735</v>
      </c>
      <c r="F11062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2542</v>
      </c>
      <c r="D11063">
        <v>0.48183438181877142</v>
      </c>
      <c r="E11063" t="s">
        <v>2543</v>
      </c>
      <c r="F11063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139340162277222</v>
      </c>
      <c r="E11064" t="s">
        <v>475</v>
      </c>
      <c r="F1106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664</v>
      </c>
      <c r="D11065">
        <v>0.5617327094078064</v>
      </c>
      <c r="E11065" t="s">
        <v>665</v>
      </c>
      <c r="F1106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3300458192825317</v>
      </c>
      <c r="E11066" t="s">
        <v>847</v>
      </c>
      <c r="F11066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0749630928039551</v>
      </c>
      <c r="E11067" t="s">
        <v>665</v>
      </c>
      <c r="F11067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8419497013092041</v>
      </c>
      <c r="E11069" t="s">
        <v>2258</v>
      </c>
      <c r="F11069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88698828220367432</v>
      </c>
      <c r="E11071" t="s">
        <v>1389</v>
      </c>
      <c r="F1107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9795650243759155</v>
      </c>
      <c r="E11072" t="s">
        <v>1743</v>
      </c>
      <c r="F11072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305</v>
      </c>
      <c r="D11073">
        <v>0.55617570877075195</v>
      </c>
      <c r="E11073" t="s">
        <v>12306</v>
      </c>
      <c r="F11073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</v>
      </c>
      <c r="E11074" t="s">
        <v>68</v>
      </c>
      <c r="F1107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4409</v>
      </c>
      <c r="D11075">
        <v>0.65404462814331055</v>
      </c>
      <c r="E11075" t="s">
        <v>14410</v>
      </c>
      <c r="F1107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71474629640579224</v>
      </c>
      <c r="E11076" t="s">
        <v>90</v>
      </c>
      <c r="F11076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9795650243759155</v>
      </c>
      <c r="E11077" t="s">
        <v>1743</v>
      </c>
      <c r="F11077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305</v>
      </c>
      <c r="D11078">
        <v>0.55617570877075195</v>
      </c>
      <c r="E11078" t="s">
        <v>12306</v>
      </c>
      <c r="F11078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</v>
      </c>
      <c r="E11079" t="s">
        <v>68</v>
      </c>
      <c r="F11079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4409</v>
      </c>
      <c r="D11080">
        <v>0.65404462814331055</v>
      </c>
      <c r="E11080" t="s">
        <v>14410</v>
      </c>
      <c r="F11080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71474629640579224</v>
      </c>
      <c r="E11081" t="s">
        <v>90</v>
      </c>
      <c r="F1108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9795650243759155</v>
      </c>
      <c r="E11082" t="s">
        <v>1743</v>
      </c>
      <c r="F11082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305</v>
      </c>
      <c r="D11083">
        <v>0.55617570877075195</v>
      </c>
      <c r="E11083" t="s">
        <v>12306</v>
      </c>
      <c r="F11083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</v>
      </c>
      <c r="E11084" t="s">
        <v>68</v>
      </c>
      <c r="F1108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4409</v>
      </c>
      <c r="D11085">
        <v>0.65404462814331055</v>
      </c>
      <c r="E11085" t="s">
        <v>14410</v>
      </c>
      <c r="F1108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71474629640579224</v>
      </c>
      <c r="E11086" t="s">
        <v>90</v>
      </c>
      <c r="F11086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0607</v>
      </c>
      <c r="D11087">
        <v>0.70686084032058716</v>
      </c>
      <c r="E11087" t="s">
        <v>10608</v>
      </c>
      <c r="F11087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88624769449234009</v>
      </c>
      <c r="E11088" t="s">
        <v>2703</v>
      </c>
      <c r="F11088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27</v>
      </c>
      <c r="D11089">
        <v>0.60589832067489624</v>
      </c>
      <c r="E11089" t="s">
        <v>128</v>
      </c>
      <c r="F11089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542</v>
      </c>
      <c r="D11090">
        <v>0.59660828113555908</v>
      </c>
      <c r="E11090" t="s">
        <v>543</v>
      </c>
      <c r="F11090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7741706371307373</v>
      </c>
      <c r="E11091" t="s">
        <v>4716</v>
      </c>
      <c r="F1109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139340162277222</v>
      </c>
      <c r="E11092" t="s">
        <v>475</v>
      </c>
      <c r="F11092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967</v>
      </c>
      <c r="D11093">
        <v>0.83590549230575562</v>
      </c>
      <c r="E11093" t="s">
        <v>1968</v>
      </c>
      <c r="F11093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0884</v>
      </c>
      <c r="D11094">
        <v>0.5463871955871582</v>
      </c>
      <c r="E11094" t="s">
        <v>10885</v>
      </c>
      <c r="F1109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1910</v>
      </c>
      <c r="D11095">
        <v>0.78440952301025391</v>
      </c>
      <c r="E11095" t="s">
        <v>11911</v>
      </c>
      <c r="F1109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6733</v>
      </c>
      <c r="D11096">
        <v>0.73382771015167236</v>
      </c>
      <c r="E11096" t="s">
        <v>6734</v>
      </c>
      <c r="F11096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7-0,8</v>
      </c>
      <c r="G11096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4345</v>
      </c>
      <c r="D11097">
        <v>0.76155436038970947</v>
      </c>
      <c r="E11097" t="s">
        <v>14346</v>
      </c>
      <c r="F11097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74496382474899292</v>
      </c>
      <c r="E11098" t="s">
        <v>8868</v>
      </c>
      <c r="F11098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191</v>
      </c>
      <c r="D11099">
        <v>0.60943734645843506</v>
      </c>
      <c r="E11099" t="s">
        <v>10192</v>
      </c>
      <c r="F11099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839</v>
      </c>
      <c r="D11100">
        <v>0.5418936014175415</v>
      </c>
      <c r="E11100" t="s">
        <v>10840</v>
      </c>
      <c r="F11100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0607</v>
      </c>
      <c r="D11101">
        <v>0.67987930774688721</v>
      </c>
      <c r="E11101" t="s">
        <v>10608</v>
      </c>
      <c r="F1110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3095225095748901</v>
      </c>
      <c r="E11102" t="s">
        <v>53</v>
      </c>
      <c r="F11102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63441371917724609</v>
      </c>
      <c r="E11103" t="s">
        <v>93</v>
      </c>
      <c r="F11103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5</v>
      </c>
      <c r="D11104">
        <v>0.77754771709442139</v>
      </c>
      <c r="E11104" t="s">
        <v>116</v>
      </c>
      <c r="F1110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0729</v>
      </c>
      <c r="D11105">
        <v>0.75818586349487305</v>
      </c>
      <c r="E11105" t="s">
        <v>10730</v>
      </c>
      <c r="F1110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0729</v>
      </c>
      <c r="D11107">
        <v>0.75818586349487305</v>
      </c>
      <c r="E11107" t="s">
        <v>10730</v>
      </c>
      <c r="F11107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36</v>
      </c>
      <c r="D11108">
        <v>0.67446672916412354</v>
      </c>
      <c r="E11108" t="s">
        <v>137</v>
      </c>
      <c r="F11108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7794092893600464</v>
      </c>
      <c r="E11109" t="s">
        <v>2457</v>
      </c>
      <c r="F11109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177134037017822</v>
      </c>
      <c r="E11110" t="s">
        <v>908</v>
      </c>
      <c r="F11110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0729</v>
      </c>
      <c r="D11111">
        <v>0.75818586349487305</v>
      </c>
      <c r="E11111" t="s">
        <v>10730</v>
      </c>
      <c r="F111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10729</v>
      </c>
      <c r="D11112">
        <v>0.70302540063858032</v>
      </c>
      <c r="E11112" t="s">
        <v>10730</v>
      </c>
      <c r="F11112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7794092893600464</v>
      </c>
      <c r="E11113" t="s">
        <v>2457</v>
      </c>
      <c r="F11113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778546571731567</v>
      </c>
      <c r="E11114" t="s">
        <v>686</v>
      </c>
      <c r="F111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71474629640579224</v>
      </c>
      <c r="E11115" t="s">
        <v>90</v>
      </c>
      <c r="F1111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177134037017822</v>
      </c>
      <c r="E11116" t="s">
        <v>908</v>
      </c>
      <c r="F11116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88624769449234009</v>
      </c>
      <c r="E11117" t="s">
        <v>2703</v>
      </c>
      <c r="F11117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778546571731567</v>
      </c>
      <c r="E11118" t="s">
        <v>686</v>
      </c>
      <c r="F11118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3095225095748901</v>
      </c>
      <c r="E11119" t="s">
        <v>53</v>
      </c>
      <c r="F11119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88624769449234009</v>
      </c>
      <c r="E11121" t="s">
        <v>2703</v>
      </c>
      <c r="F1112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058589220046997</v>
      </c>
      <c r="E11122" t="s">
        <v>106</v>
      </c>
      <c r="F11122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865304470062256</v>
      </c>
      <c r="E11123" t="s">
        <v>2949</v>
      </c>
      <c r="F11123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7027</v>
      </c>
      <c r="D11124">
        <v>0.39756631851196289</v>
      </c>
      <c r="E11124" t="s">
        <v>7028</v>
      </c>
      <c r="F1112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7715</v>
      </c>
      <c r="D11125">
        <v>0.86627799272537231</v>
      </c>
      <c r="E11125" t="s">
        <v>7716</v>
      </c>
      <c r="F1112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93008077144622803</v>
      </c>
      <c r="E11126" t="s">
        <v>1473</v>
      </c>
      <c r="F11126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6760187149047852</v>
      </c>
      <c r="E11127" t="s">
        <v>2016</v>
      </c>
      <c r="F11127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76205599308013916</v>
      </c>
      <c r="E11128" t="s">
        <v>5250</v>
      </c>
      <c r="F11128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7-0,8</v>
      </c>
      <c r="G11128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6890</v>
      </c>
      <c r="D11129">
        <v>0.65430569648742676</v>
      </c>
      <c r="E11129" t="s">
        <v>16891</v>
      </c>
      <c r="F11129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5468</v>
      </c>
      <c r="D11130">
        <v>0.42575743794441218</v>
      </c>
      <c r="E11130" t="s">
        <v>5469</v>
      </c>
      <c r="F11130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4186041355133057</v>
      </c>
      <c r="E11131" t="s">
        <v>154</v>
      </c>
      <c r="F1113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77355808019638062</v>
      </c>
      <c r="E11132" t="s">
        <v>5463</v>
      </c>
      <c r="F11132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0097219944000244</v>
      </c>
      <c r="E11133" t="s">
        <v>725</v>
      </c>
      <c r="F11133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3104</v>
      </c>
      <c r="D11134">
        <v>0.43876048922538757</v>
      </c>
      <c r="E11134" t="s">
        <v>3105</v>
      </c>
      <c r="F1113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312</v>
      </c>
      <c r="D11135">
        <v>0.64832800626754761</v>
      </c>
      <c r="E11135" t="s">
        <v>11313</v>
      </c>
      <c r="F1113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161036491394043</v>
      </c>
      <c r="E11136" t="s">
        <v>6347</v>
      </c>
      <c r="F11136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6878</v>
      </c>
      <c r="D11137">
        <v>0.6066632866859436</v>
      </c>
      <c r="E11137" t="s">
        <v>16879</v>
      </c>
      <c r="F11137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6-0,7</v>
      </c>
      <c r="G11137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5451871156692505</v>
      </c>
      <c r="E11138" t="s">
        <v>951</v>
      </c>
      <c r="F11138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2705</v>
      </c>
      <c r="D11139">
        <v>0.62571084499359131</v>
      </c>
      <c r="E11139" t="s">
        <v>12706</v>
      </c>
      <c r="F11139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6-0,7</v>
      </c>
      <c r="G11139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93008077144622803</v>
      </c>
      <c r="E11140" t="s">
        <v>1473</v>
      </c>
      <c r="F11140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6760187149047852</v>
      </c>
      <c r="E11141" t="s">
        <v>2016</v>
      </c>
      <c r="F1114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1821</v>
      </c>
      <c r="D11142">
        <v>0.63118058443069458</v>
      </c>
      <c r="E11142" t="s">
        <v>11822</v>
      </c>
      <c r="F11142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13825</v>
      </c>
      <c r="D11143">
        <v>0.61954861879348755</v>
      </c>
      <c r="E11143" t="s">
        <v>13826</v>
      </c>
      <c r="F11143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2</v>
      </c>
      <c r="D11144">
        <v>0.63619393110275269</v>
      </c>
      <c r="E11144" t="s">
        <v>53</v>
      </c>
      <c r="F1114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5109</v>
      </c>
      <c r="D11145">
        <v>0.4253198504447937</v>
      </c>
      <c r="E11145" t="s">
        <v>5110</v>
      </c>
      <c r="F1114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865304470062256</v>
      </c>
      <c r="E11146" t="s">
        <v>2949</v>
      </c>
      <c r="F11146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191</v>
      </c>
      <c r="D11147">
        <v>0.59483802318572998</v>
      </c>
      <c r="E11147" t="s">
        <v>10192</v>
      </c>
      <c r="F11147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778546571731567</v>
      </c>
      <c r="E11148" t="s">
        <v>686</v>
      </c>
      <c r="F11148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3095225095748901</v>
      </c>
      <c r="E11150" t="s">
        <v>53</v>
      </c>
      <c r="F11150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88624769449234009</v>
      </c>
      <c r="E11151" t="s">
        <v>2703</v>
      </c>
      <c r="F1115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778546571731567</v>
      </c>
      <c r="E11152" t="s">
        <v>686</v>
      </c>
      <c r="F11152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82038509845733643</v>
      </c>
      <c r="E11153" t="s">
        <v>599</v>
      </c>
      <c r="F11153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3095225095748901</v>
      </c>
      <c r="E11154" t="s">
        <v>53</v>
      </c>
      <c r="F1115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88624769449234009</v>
      </c>
      <c r="E11155" t="s">
        <v>2703</v>
      </c>
      <c r="F1115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778546571731567</v>
      </c>
      <c r="E11156" t="s">
        <v>686</v>
      </c>
      <c r="F11156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92</v>
      </c>
      <c r="D11157">
        <v>0.77085626125335693</v>
      </c>
      <c r="E11157" t="s">
        <v>93</v>
      </c>
      <c r="F11157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072</v>
      </c>
      <c r="D11158">
        <v>0.68009793758392334</v>
      </c>
      <c r="E11158" t="s">
        <v>5073</v>
      </c>
      <c r="F11158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2840867042541504</v>
      </c>
      <c r="E11160" t="s">
        <v>7525</v>
      </c>
      <c r="F11160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854</v>
      </c>
      <c r="D11161">
        <v>0.8309970498085022</v>
      </c>
      <c r="E11161" t="s">
        <v>6855</v>
      </c>
      <c r="F1116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9944028854370117</v>
      </c>
      <c r="E11162" t="s">
        <v>3402</v>
      </c>
      <c r="F11162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1.00000011920929</v>
      </c>
      <c r="E11163" t="s">
        <v>5352</v>
      </c>
      <c r="F11163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7853</v>
      </c>
      <c r="D11164">
        <v>0.75217479467391968</v>
      </c>
      <c r="E11164" t="s">
        <v>7854</v>
      </c>
      <c r="F1116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7387</v>
      </c>
      <c r="D11165">
        <v>0.55621522665023804</v>
      </c>
      <c r="E11165" t="s">
        <v>7388</v>
      </c>
      <c r="F1116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1947</v>
      </c>
      <c r="D11166">
        <v>0.6928439736366272</v>
      </c>
      <c r="E11166" t="s">
        <v>11948</v>
      </c>
      <c r="F11166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382952451705933</v>
      </c>
      <c r="E11167" t="s">
        <v>1854</v>
      </c>
      <c r="F11167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78473848104476929</v>
      </c>
      <c r="E11168" t="s">
        <v>374</v>
      </c>
      <c r="F11168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68848735094070435</v>
      </c>
      <c r="E11169" t="s">
        <v>7422</v>
      </c>
      <c r="F11169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199273586273193</v>
      </c>
      <c r="E11170" t="s">
        <v>1530</v>
      </c>
      <c r="F11170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6532</v>
      </c>
      <c r="D11171">
        <v>0.69327038526535034</v>
      </c>
      <c r="E11171" t="s">
        <v>6533</v>
      </c>
      <c r="F1117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3161</v>
      </c>
      <c r="D11172">
        <v>0.44134140014648438</v>
      </c>
      <c r="E11172" t="s">
        <v>3162</v>
      </c>
      <c r="F11172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27</v>
      </c>
      <c r="D11173">
        <v>0.66469705104827881</v>
      </c>
      <c r="E11173" t="s">
        <v>128</v>
      </c>
      <c r="F11173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8493509292602539</v>
      </c>
      <c r="E11174" t="s">
        <v>3230</v>
      </c>
      <c r="F1117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7769</v>
      </c>
      <c r="D11175">
        <v>0.65319532155990601</v>
      </c>
      <c r="E11175" t="s">
        <v>7770</v>
      </c>
      <c r="F1117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6986156702041626</v>
      </c>
      <c r="E11176" t="s">
        <v>6415</v>
      </c>
      <c r="F11176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.0000002384185791</v>
      </c>
      <c r="E11177" t="s">
        <v>2301</v>
      </c>
      <c r="F11177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6569</v>
      </c>
      <c r="D11178">
        <v>0.45454663038253779</v>
      </c>
      <c r="E11178" t="s">
        <v>6570</v>
      </c>
      <c r="F11178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6892</v>
      </c>
      <c r="D11179">
        <v>0.50511014461517334</v>
      </c>
      <c r="E11179" t="s">
        <v>16893</v>
      </c>
      <c r="F11179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83221435546875</v>
      </c>
      <c r="E11180" t="s">
        <v>2038</v>
      </c>
      <c r="F11180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3035943508148193</v>
      </c>
      <c r="E11181" t="s">
        <v>948</v>
      </c>
      <c r="F1118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5730938911437988</v>
      </c>
      <c r="E11182" t="s">
        <v>932</v>
      </c>
      <c r="F11182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73511779308319092</v>
      </c>
      <c r="E11183" t="s">
        <v>90</v>
      </c>
      <c r="F11183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947</v>
      </c>
      <c r="D11184">
        <v>0.72485053539276123</v>
      </c>
      <c r="E11184" t="s">
        <v>948</v>
      </c>
      <c r="F1118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5558602809906006</v>
      </c>
      <c r="E11185" t="s">
        <v>2462</v>
      </c>
      <c r="F1118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50</v>
      </c>
      <c r="D11186">
        <v>0.63118100166320801</v>
      </c>
      <c r="E11186" t="s">
        <v>151</v>
      </c>
      <c r="F11186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83</v>
      </c>
      <c r="D11187">
        <v>0.55205261707305908</v>
      </c>
      <c r="E11187" t="s">
        <v>484</v>
      </c>
      <c r="F11187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72065305709838867</v>
      </c>
      <c r="E11188" t="s">
        <v>4482</v>
      </c>
      <c r="F11188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4693703651428223</v>
      </c>
      <c r="E11189" t="s">
        <v>1029</v>
      </c>
      <c r="F11189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77638769149780273</v>
      </c>
      <c r="E11190" t="s">
        <v>478</v>
      </c>
      <c r="F11190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60288244485855103</v>
      </c>
      <c r="E11191" t="s">
        <v>1017</v>
      </c>
      <c r="F1119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477</v>
      </c>
      <c r="D11192">
        <v>0.51859474182128906</v>
      </c>
      <c r="E11192" t="s">
        <v>478</v>
      </c>
      <c r="F11192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4647295475006104</v>
      </c>
      <c r="E11193" t="s">
        <v>1029</v>
      </c>
      <c r="F11193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77638769149780273</v>
      </c>
      <c r="E11194" t="s">
        <v>478</v>
      </c>
      <c r="F1119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898</v>
      </c>
      <c r="D11195">
        <v>0.74984955787658691</v>
      </c>
      <c r="E11195" t="s">
        <v>1899</v>
      </c>
      <c r="F1119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65555000305175781</v>
      </c>
      <c r="E11196" t="s">
        <v>475</v>
      </c>
      <c r="F11196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77638769149780273</v>
      </c>
      <c r="E11197" t="s">
        <v>478</v>
      </c>
      <c r="F11197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0504</v>
      </c>
      <c r="D11198">
        <v>0.50829625129699707</v>
      </c>
      <c r="E11198" t="s">
        <v>10505</v>
      </c>
      <c r="F11198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46402913331985468</v>
      </c>
      <c r="E11199" t="s">
        <v>478</v>
      </c>
      <c r="F11199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1898</v>
      </c>
      <c r="D11200">
        <v>0.74984955787658691</v>
      </c>
      <c r="E11200" t="s">
        <v>1899</v>
      </c>
      <c r="F11200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72672939300537109</v>
      </c>
      <c r="E11201" t="s">
        <v>154</v>
      </c>
      <c r="F1120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3154095411300659</v>
      </c>
      <c r="E11202" t="s">
        <v>732</v>
      </c>
      <c r="F11202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77638769149780273</v>
      </c>
      <c r="E11203" t="s">
        <v>478</v>
      </c>
      <c r="F11203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0582813024520874</v>
      </c>
      <c r="E11204" t="s">
        <v>1029</v>
      </c>
      <c r="F1120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2575457096099854</v>
      </c>
      <c r="E11205" t="s">
        <v>9614</v>
      </c>
      <c r="F1120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1828</v>
      </c>
      <c r="D11206">
        <v>0.7790340781211853</v>
      </c>
      <c r="E11206" t="s">
        <v>11829</v>
      </c>
      <c r="F11206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7698919773101807</v>
      </c>
      <c r="E11207" t="s">
        <v>106</v>
      </c>
      <c r="F11207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139340162277222</v>
      </c>
      <c r="E11208" t="s">
        <v>475</v>
      </c>
      <c r="F11208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8958165645599365</v>
      </c>
      <c r="E11209" t="s">
        <v>5968</v>
      </c>
      <c r="F11209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536712169647217</v>
      </c>
      <c r="E11210" t="s">
        <v>6835</v>
      </c>
      <c r="F11210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139340162277222</v>
      </c>
      <c r="E11211" t="s">
        <v>475</v>
      </c>
      <c r="F112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84177482128143311</v>
      </c>
      <c r="E11212" t="s">
        <v>5968</v>
      </c>
      <c r="F11212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314</v>
      </c>
      <c r="D11213">
        <v>0.54956907033920288</v>
      </c>
      <c r="E11213" t="s">
        <v>1315</v>
      </c>
      <c r="F11213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65815311670303345</v>
      </c>
      <c r="E11214" t="s">
        <v>5968</v>
      </c>
      <c r="F112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63853102922439575</v>
      </c>
      <c r="E11215" t="s">
        <v>3313</v>
      </c>
      <c r="F1121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134</v>
      </c>
      <c r="D11216">
        <v>0.93388980627059937</v>
      </c>
      <c r="E11216" t="s">
        <v>12135</v>
      </c>
      <c r="F11216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6762</v>
      </c>
      <c r="D11217">
        <v>0.8585895299911499</v>
      </c>
      <c r="E11217" t="s">
        <v>16763</v>
      </c>
      <c r="F11217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84177482128143311</v>
      </c>
      <c r="E11218" t="s">
        <v>5968</v>
      </c>
      <c r="F11218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5395298004150391</v>
      </c>
      <c r="E11219" t="s">
        <v>467</v>
      </c>
      <c r="F11219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7179580926895142</v>
      </c>
      <c r="E11220" t="s">
        <v>5968</v>
      </c>
      <c r="F11220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84177482128143311</v>
      </c>
      <c r="E11221" t="s">
        <v>5968</v>
      </c>
      <c r="F1122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5395298004150391</v>
      </c>
      <c r="E11222" t="s">
        <v>467</v>
      </c>
      <c r="F11222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66</v>
      </c>
      <c r="D11223">
        <v>0.84790164232254028</v>
      </c>
      <c r="E11223" t="s">
        <v>1767</v>
      </c>
      <c r="F11223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84177482128143311</v>
      </c>
      <c r="E11224" t="s">
        <v>5968</v>
      </c>
      <c r="F1122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3272653818130493</v>
      </c>
      <c r="E11225" t="s">
        <v>6967</v>
      </c>
      <c r="F1122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509</v>
      </c>
      <c r="D11226">
        <v>0.83763605356216431</v>
      </c>
      <c r="E11226" t="s">
        <v>11510</v>
      </c>
      <c r="F11226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7179580926895142</v>
      </c>
      <c r="E11227" t="s">
        <v>5968</v>
      </c>
      <c r="F11227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84177482128143311</v>
      </c>
      <c r="E11228" t="s">
        <v>5968</v>
      </c>
      <c r="F11228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949</v>
      </c>
      <c r="D11229">
        <v>0.67749369144439697</v>
      </c>
      <c r="E11229" t="s">
        <v>1950</v>
      </c>
      <c r="F11229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342149972915649</v>
      </c>
      <c r="E11230" t="s">
        <v>9631</v>
      </c>
      <c r="F11230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156</v>
      </c>
      <c r="D11231">
        <v>0.735770583152771</v>
      </c>
      <c r="E11231" t="s">
        <v>12157</v>
      </c>
      <c r="F1123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84177482128143311</v>
      </c>
      <c r="E11232" t="s">
        <v>5968</v>
      </c>
      <c r="F11232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81803041696548462</v>
      </c>
      <c r="E11233" t="s">
        <v>5968</v>
      </c>
      <c r="F11233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3535</v>
      </c>
      <c r="D11234">
        <v>0.66007190942764282</v>
      </c>
      <c r="E11234" t="s">
        <v>3536</v>
      </c>
      <c r="F1123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139340162277222</v>
      </c>
      <c r="E11235" t="s">
        <v>475</v>
      </c>
      <c r="F1123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84177482128143311</v>
      </c>
      <c r="E11236" t="s">
        <v>5968</v>
      </c>
      <c r="F11236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3915</v>
      </c>
      <c r="D11237">
        <v>0.55070972442626953</v>
      </c>
      <c r="E11237" t="s">
        <v>13916</v>
      </c>
      <c r="F11237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1960</v>
      </c>
      <c r="D11238">
        <v>0.70524370670318604</v>
      </c>
      <c r="E11238" t="s">
        <v>11961</v>
      </c>
      <c r="F11238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628</v>
      </c>
      <c r="D11239">
        <v>0.77293211221694946</v>
      </c>
      <c r="E11239" t="s">
        <v>10629</v>
      </c>
      <c r="F11239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84177482128143311</v>
      </c>
      <c r="E11240" t="s">
        <v>5968</v>
      </c>
      <c r="F11240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2711</v>
      </c>
      <c r="D11241">
        <v>0.80454123020172119</v>
      </c>
      <c r="E11241" t="s">
        <v>12712</v>
      </c>
      <c r="F1124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8-0,9</v>
      </c>
      <c r="G11241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6894</v>
      </c>
      <c r="D11242">
        <v>0.67525482177734375</v>
      </c>
      <c r="E11242" t="s">
        <v>16895</v>
      </c>
      <c r="F11242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7521766424179077</v>
      </c>
      <c r="E11243" t="s">
        <v>1071</v>
      </c>
      <c r="F11243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47626364231109619</v>
      </c>
      <c r="E11244" t="s">
        <v>1078</v>
      </c>
      <c r="F1124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4-0,5</v>
      </c>
      <c r="G1124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161036491394043</v>
      </c>
      <c r="E11245" t="s">
        <v>6347</v>
      </c>
      <c r="F1124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803258657455444</v>
      </c>
      <c r="E11246" t="s">
        <v>9648</v>
      </c>
      <c r="F11246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1</v>
      </c>
      <c r="E11247" t="s">
        <v>5318</v>
      </c>
      <c r="F11247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3424631357192993</v>
      </c>
      <c r="E11248" t="s">
        <v>5321</v>
      </c>
      <c r="F11248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2716</v>
      </c>
      <c r="D11249">
        <v>0.71405959129333496</v>
      </c>
      <c r="E11249" t="s">
        <v>12717</v>
      </c>
      <c r="F11249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7-0,8</v>
      </c>
      <c r="G11249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45614674687385559</v>
      </c>
      <c r="E11250" t="s">
        <v>484</v>
      </c>
      <c r="F11250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6896</v>
      </c>
      <c r="D11251">
        <v>0.40113440155982971</v>
      </c>
      <c r="E11251" t="s">
        <v>16897</v>
      </c>
      <c r="F1125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543</v>
      </c>
      <c r="D11252">
        <v>0.40126168727874761</v>
      </c>
      <c r="E11252" t="s">
        <v>4544</v>
      </c>
      <c r="F11252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757308721542358</v>
      </c>
      <c r="E11253" t="s">
        <v>1373</v>
      </c>
      <c r="F11253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139340162277222</v>
      </c>
      <c r="E11254" t="s">
        <v>475</v>
      </c>
      <c r="F1125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9760348796844482</v>
      </c>
      <c r="E11255" t="s">
        <v>898</v>
      </c>
      <c r="F1125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1910</v>
      </c>
      <c r="D11256">
        <v>0.78440952301025391</v>
      </c>
      <c r="E11256" t="s">
        <v>11911</v>
      </c>
      <c r="F11256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3385</v>
      </c>
      <c r="D11257">
        <v>0.73720723390579224</v>
      </c>
      <c r="E11257" t="s">
        <v>3386</v>
      </c>
      <c r="F11257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7534264326095581</v>
      </c>
      <c r="E11258" t="s">
        <v>2376</v>
      </c>
      <c r="F11258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77673155069351196</v>
      </c>
      <c r="E11259" t="s">
        <v>2902</v>
      </c>
      <c r="F11259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7-0,8</v>
      </c>
      <c r="G11259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9760348796844482</v>
      </c>
      <c r="E11260" t="s">
        <v>898</v>
      </c>
      <c r="F11260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897</v>
      </c>
      <c r="D11261">
        <v>0.76676839590072632</v>
      </c>
      <c r="E11261" t="s">
        <v>898</v>
      </c>
      <c r="F1126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</v>
      </c>
      <c r="E11262" t="s">
        <v>68</v>
      </c>
      <c r="F11262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9760348796844482</v>
      </c>
      <c r="E11263" t="s">
        <v>898</v>
      </c>
      <c r="F11263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7798539400100708</v>
      </c>
      <c r="E11264" t="s">
        <v>602</v>
      </c>
      <c r="F1126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3585023880004883</v>
      </c>
      <c r="E11265" t="s">
        <v>222</v>
      </c>
      <c r="F1126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9999994039535522</v>
      </c>
      <c r="E11266" t="s">
        <v>278</v>
      </c>
      <c r="F11266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6966</v>
      </c>
      <c r="D11267">
        <v>0.63631737232208252</v>
      </c>
      <c r="E11267" t="s">
        <v>6967</v>
      </c>
      <c r="F11267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64363020658493042</v>
      </c>
      <c r="E11268" t="s">
        <v>3154</v>
      </c>
      <c r="F11268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0024919509887695</v>
      </c>
      <c r="E11269" t="s">
        <v>9663</v>
      </c>
      <c r="F11269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1520</v>
      </c>
      <c r="D11270">
        <v>0.67743152379989624</v>
      </c>
      <c r="E11270" t="s">
        <v>11521</v>
      </c>
      <c r="F11270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2903109788894653</v>
      </c>
      <c r="E11271" t="s">
        <v>9666</v>
      </c>
      <c r="F1127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1835</v>
      </c>
      <c r="D11272">
        <v>0.67353850603103638</v>
      </c>
      <c r="E11272" t="s">
        <v>11836</v>
      </c>
      <c r="F11272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9760348796844482</v>
      </c>
      <c r="E11273" t="s">
        <v>898</v>
      </c>
      <c r="F11273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6966</v>
      </c>
      <c r="D11274">
        <v>0.63631737232208252</v>
      </c>
      <c r="E11274" t="s">
        <v>6967</v>
      </c>
      <c r="F1127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77673155069351196</v>
      </c>
      <c r="E11275" t="s">
        <v>2902</v>
      </c>
      <c r="F1127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7-0,8</v>
      </c>
      <c r="G11275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2566</v>
      </c>
      <c r="D11276">
        <v>0.60580158233642578</v>
      </c>
      <c r="E11276" t="s">
        <v>12567</v>
      </c>
      <c r="F11276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7210948467254639</v>
      </c>
      <c r="E11277" t="s">
        <v>4819</v>
      </c>
      <c r="F11277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3875</v>
      </c>
      <c r="D11278">
        <v>0.48396196961402888</v>
      </c>
      <c r="E11278" t="s">
        <v>3876</v>
      </c>
      <c r="F11278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3519452810287476</v>
      </c>
      <c r="E11280" t="s">
        <v>5973</v>
      </c>
      <c r="F11280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.00000011920929</v>
      </c>
      <c r="E11281" t="s">
        <v>1854</v>
      </c>
      <c r="F1128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3236</v>
      </c>
      <c r="D11282">
        <v>0.82958906888961792</v>
      </c>
      <c r="E11282" t="s">
        <v>3237</v>
      </c>
      <c r="F11282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12444</v>
      </c>
      <c r="D11283">
        <v>0.699379563331604</v>
      </c>
      <c r="E11283" t="s">
        <v>12445</v>
      </c>
      <c r="F11283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9760348796844482</v>
      </c>
      <c r="E11284" t="s">
        <v>898</v>
      </c>
      <c r="F1128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5486723184585571</v>
      </c>
      <c r="E11285" t="s">
        <v>3291</v>
      </c>
      <c r="F1128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704567551612854</v>
      </c>
      <c r="E11286" t="s">
        <v>3196</v>
      </c>
      <c r="F11286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.00000011920929</v>
      </c>
      <c r="E11287" t="s">
        <v>3196</v>
      </c>
      <c r="F11287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3644149303436279</v>
      </c>
      <c r="E11288" t="s">
        <v>8220</v>
      </c>
      <c r="F11288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710022687911987</v>
      </c>
      <c r="E11289" t="s">
        <v>137</v>
      </c>
      <c r="F11289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897</v>
      </c>
      <c r="D11290">
        <v>0.75156229734420776</v>
      </c>
      <c r="E11290" t="s">
        <v>898</v>
      </c>
      <c r="F11290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72354799509048462</v>
      </c>
      <c r="E11291" t="s">
        <v>898</v>
      </c>
      <c r="F1129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73587495088577271</v>
      </c>
      <c r="E11292" t="s">
        <v>898</v>
      </c>
      <c r="F11292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1843</v>
      </c>
      <c r="D11294">
        <v>0.63905274868011475</v>
      </c>
      <c r="E11294" t="s">
        <v>11844</v>
      </c>
      <c r="F1129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68630164861679077</v>
      </c>
      <c r="E11295" t="s">
        <v>3838</v>
      </c>
      <c r="F1129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5439751148223877</v>
      </c>
      <c r="E11296" t="s">
        <v>9631</v>
      </c>
      <c r="F11296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9760348796844482</v>
      </c>
      <c r="E11297" t="s">
        <v>898</v>
      </c>
      <c r="F11297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1035621166229248</v>
      </c>
      <c r="E11298" t="s">
        <v>9680</v>
      </c>
      <c r="F11298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501</v>
      </c>
      <c r="D11299">
        <v>0.584816575050354</v>
      </c>
      <c r="E11299" t="s">
        <v>1502</v>
      </c>
      <c r="F11299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71914756298065186</v>
      </c>
      <c r="E11300" t="s">
        <v>9684</v>
      </c>
      <c r="F11300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7-0,8</v>
      </c>
      <c r="G11300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3236</v>
      </c>
      <c r="D11301">
        <v>0.82958906888961792</v>
      </c>
      <c r="E11301" t="s">
        <v>3237</v>
      </c>
      <c r="F1130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68637651205062866</v>
      </c>
      <c r="E11302" t="s">
        <v>9680</v>
      </c>
      <c r="F11302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6-0,7</v>
      </c>
      <c r="G11302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70506805181503296</v>
      </c>
      <c r="E11303" t="s">
        <v>9684</v>
      </c>
      <c r="F11303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7-0,8</v>
      </c>
      <c r="G11303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5042515993118286</v>
      </c>
      <c r="E11304" t="s">
        <v>9689</v>
      </c>
      <c r="F1130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615714430809021</v>
      </c>
      <c r="E11305" t="s">
        <v>1854</v>
      </c>
      <c r="F1130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.00000011920929</v>
      </c>
      <c r="E11306" t="s">
        <v>1854</v>
      </c>
      <c r="F11306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9495925903320313</v>
      </c>
      <c r="E11307" t="s">
        <v>6053</v>
      </c>
      <c r="F11307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9</v>
      </c>
      <c r="D11308">
        <v>0.5563550591468811</v>
      </c>
      <c r="E11308" t="s">
        <v>9700</v>
      </c>
      <c r="F11308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0679845809936523</v>
      </c>
      <c r="E11309" t="s">
        <v>9697</v>
      </c>
      <c r="F11309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76166093349456787</v>
      </c>
      <c r="E11310" t="s">
        <v>9700</v>
      </c>
      <c r="F11310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7-0,8</v>
      </c>
      <c r="G11310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472</v>
      </c>
      <c r="D11311">
        <v>0.60336399078369141</v>
      </c>
      <c r="E11311" t="s">
        <v>3473</v>
      </c>
      <c r="F113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293891429901123</v>
      </c>
      <c r="E11312" t="s">
        <v>617</v>
      </c>
      <c r="F11312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9999988079071045</v>
      </c>
      <c r="E11313" t="s">
        <v>658</v>
      </c>
      <c r="F11313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7647160291671753</v>
      </c>
      <c r="E11314" t="s">
        <v>830</v>
      </c>
      <c r="F113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6504</v>
      </c>
      <c r="D11315">
        <v>0.6374698281288147</v>
      </c>
      <c r="E11315" t="s">
        <v>16505</v>
      </c>
      <c r="F1131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</v>
      </c>
      <c r="E11316" t="s">
        <v>68</v>
      </c>
      <c r="F11316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912475347518921</v>
      </c>
      <c r="E11317" t="s">
        <v>561</v>
      </c>
      <c r="F11317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5106</v>
      </c>
      <c r="D11318">
        <v>0.70034408569335938</v>
      </c>
      <c r="E11318" t="s">
        <v>5107</v>
      </c>
      <c r="F11318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7-0,8</v>
      </c>
      <c r="G11318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91762518882751465</v>
      </c>
      <c r="E11319" t="s">
        <v>1309</v>
      </c>
      <c r="F11319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5756</v>
      </c>
      <c r="D11320">
        <v>0.7063867449760437</v>
      </c>
      <c r="E11320" t="s">
        <v>5757</v>
      </c>
      <c r="F11320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7-0,8</v>
      </c>
      <c r="G11320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77166163921356201</v>
      </c>
      <c r="E11321" t="s">
        <v>1081</v>
      </c>
      <c r="F1132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7-0,8</v>
      </c>
      <c r="G11321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90826255083084106</v>
      </c>
      <c r="E11322" t="s">
        <v>9707</v>
      </c>
      <c r="F11322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76609611511230469</v>
      </c>
      <c r="E11323" t="s">
        <v>7692</v>
      </c>
      <c r="F11323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9273257255554199</v>
      </c>
      <c r="E11324" t="s">
        <v>1090</v>
      </c>
      <c r="F1132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75682651996612549</v>
      </c>
      <c r="E11325" t="s">
        <v>2060</v>
      </c>
      <c r="F1132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7-0,8</v>
      </c>
      <c r="G11325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15438270568848</v>
      </c>
      <c r="E11326" t="s">
        <v>658</v>
      </c>
      <c r="F11326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532</v>
      </c>
      <c r="D11327">
        <v>0.67783308029174805</v>
      </c>
      <c r="E11327" t="s">
        <v>3533</v>
      </c>
      <c r="F11327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82351070642471313</v>
      </c>
      <c r="E11329" t="s">
        <v>401</v>
      </c>
      <c r="F11329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59521967172622681</v>
      </c>
      <c r="E11330" t="s">
        <v>972</v>
      </c>
      <c r="F11330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466</v>
      </c>
      <c r="D11331">
        <v>0.77513420581817627</v>
      </c>
      <c r="E11331" t="s">
        <v>11467</v>
      </c>
      <c r="F1133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1.00000011920929</v>
      </c>
      <c r="E11332" t="s">
        <v>38</v>
      </c>
      <c r="F11332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2721</v>
      </c>
      <c r="D11333">
        <v>0.68106907606124878</v>
      </c>
      <c r="E11333" t="s">
        <v>12722</v>
      </c>
      <c r="F11333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66593080759048462</v>
      </c>
      <c r="E11334" t="s">
        <v>3808</v>
      </c>
      <c r="F1133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81573694944381714</v>
      </c>
      <c r="E11335" t="s">
        <v>1255</v>
      </c>
      <c r="F1133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8-0,9</v>
      </c>
      <c r="G11335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4369</v>
      </c>
      <c r="D11336">
        <v>0.73490875959396362</v>
      </c>
      <c r="E11336" t="s">
        <v>4370</v>
      </c>
      <c r="F11336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81573694944381714</v>
      </c>
      <c r="E11337" t="s">
        <v>1255</v>
      </c>
      <c r="F11337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8-0,9</v>
      </c>
      <c r="G11337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78048604726791382</v>
      </c>
      <c r="E11338" t="s">
        <v>3017</v>
      </c>
      <c r="F11338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6900438070297241</v>
      </c>
      <c r="E11340" t="s">
        <v>4237</v>
      </c>
      <c r="F11340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854</v>
      </c>
      <c r="D11342">
        <v>0.8309970498085022</v>
      </c>
      <c r="E11342" t="s">
        <v>6855</v>
      </c>
      <c r="F11342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9791241884231567</v>
      </c>
      <c r="E11343" t="s">
        <v>1626</v>
      </c>
      <c r="F11343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7457873821258539</v>
      </c>
      <c r="E11344" t="s">
        <v>6543</v>
      </c>
      <c r="F1134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74730515480041504</v>
      </c>
      <c r="E11345" t="s">
        <v>1449</v>
      </c>
      <c r="F1134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65708500146865845</v>
      </c>
      <c r="E11346" t="s">
        <v>9723</v>
      </c>
      <c r="F11346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72271203994750977</v>
      </c>
      <c r="E11347" t="s">
        <v>1274</v>
      </c>
      <c r="F11347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862</v>
      </c>
      <c r="D11348">
        <v>0.7147102952003479</v>
      </c>
      <c r="E11348" t="s">
        <v>10863</v>
      </c>
      <c r="F11348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3236</v>
      </c>
      <c r="D11349">
        <v>0.82958906888961792</v>
      </c>
      <c r="E11349" t="s">
        <v>3237</v>
      </c>
      <c r="F11349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57930916547775269</v>
      </c>
      <c r="E11350" t="s">
        <v>880</v>
      </c>
      <c r="F11350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70309162139892578</v>
      </c>
      <c r="E11351" t="s">
        <v>1717</v>
      </c>
      <c r="F1135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74604105949401855</v>
      </c>
      <c r="E11352" t="s">
        <v>489</v>
      </c>
      <c r="F11352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6892</v>
      </c>
      <c r="D11353">
        <v>0.69574093818664551</v>
      </c>
      <c r="E11353" t="s">
        <v>6893</v>
      </c>
      <c r="F11353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9812264442443848</v>
      </c>
      <c r="E11354" t="s">
        <v>4422</v>
      </c>
      <c r="F1135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680</v>
      </c>
      <c r="D11355">
        <v>0.76149457693099976</v>
      </c>
      <c r="E11355" t="s">
        <v>10681</v>
      </c>
      <c r="F1135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218</v>
      </c>
      <c r="D11356">
        <v>0.88638675212860107</v>
      </c>
      <c r="E11356" t="s">
        <v>11219</v>
      </c>
      <c r="F11356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1524</v>
      </c>
      <c r="D11357">
        <v>0.70918315649032593</v>
      </c>
      <c r="E11357" t="s">
        <v>11525</v>
      </c>
      <c r="F11357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7-0,8</v>
      </c>
      <c r="G11357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91544896364212036</v>
      </c>
      <c r="E11358" t="s">
        <v>9732</v>
      </c>
      <c r="F11358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18</v>
      </c>
      <c r="D11359">
        <v>0.79912775754928589</v>
      </c>
      <c r="E11359" t="s">
        <v>10519</v>
      </c>
      <c r="F11359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77166163921356201</v>
      </c>
      <c r="E11360" t="s">
        <v>1081</v>
      </c>
      <c r="F11360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7-0,8</v>
      </c>
      <c r="G11360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378</v>
      </c>
      <c r="D11361">
        <v>0.53860378265380859</v>
      </c>
      <c r="E11361" t="s">
        <v>6379</v>
      </c>
      <c r="F1136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3028222322463989</v>
      </c>
      <c r="E11362" t="s">
        <v>9736</v>
      </c>
      <c r="F11362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7859735488891602</v>
      </c>
      <c r="E11363" t="s">
        <v>6398</v>
      </c>
      <c r="F11363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6431</v>
      </c>
      <c r="D11364">
        <v>0.40993335843086243</v>
      </c>
      <c r="E11364" t="s">
        <v>6432</v>
      </c>
      <c r="F1136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64720815420150757</v>
      </c>
      <c r="E11365" t="s">
        <v>6398</v>
      </c>
      <c r="F1136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8027002215385437</v>
      </c>
      <c r="E11366" t="s">
        <v>8927</v>
      </c>
      <c r="F11366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8-0,9</v>
      </c>
      <c r="G11366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8188</v>
      </c>
      <c r="D11367">
        <v>0.422669917345047</v>
      </c>
      <c r="E11367" t="s">
        <v>8189</v>
      </c>
      <c r="F11367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83578532934188843</v>
      </c>
      <c r="E11369" t="s">
        <v>8927</v>
      </c>
      <c r="F11369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727</v>
      </c>
      <c r="D11370">
        <v>0.69245672225952148</v>
      </c>
      <c r="E11370" t="s">
        <v>12728</v>
      </c>
      <c r="F11370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562365531921387</v>
      </c>
      <c r="E11371" t="s">
        <v>9751</v>
      </c>
      <c r="F1137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1650313138961792</v>
      </c>
      <c r="E11372" t="s">
        <v>9754</v>
      </c>
      <c r="F11372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64</v>
      </c>
      <c r="D11373">
        <v>0.77767831087112427</v>
      </c>
      <c r="E11373" t="s">
        <v>9765</v>
      </c>
      <c r="F11373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1298106908798218</v>
      </c>
      <c r="E11374" t="s">
        <v>1216</v>
      </c>
      <c r="F1137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6898</v>
      </c>
      <c r="D11375">
        <v>0.42824175953865051</v>
      </c>
      <c r="E11375" t="s">
        <v>16899</v>
      </c>
      <c r="F1137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1092985868453979</v>
      </c>
      <c r="E11376" t="s">
        <v>9655</v>
      </c>
      <c r="F11376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9999988079071045</v>
      </c>
      <c r="E11377" t="s">
        <v>658</v>
      </c>
      <c r="F11377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9517896175384521</v>
      </c>
      <c r="E11378" t="s">
        <v>972</v>
      </c>
      <c r="F11378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6880</v>
      </c>
      <c r="D11379">
        <v>0.41073736548423773</v>
      </c>
      <c r="E11379" t="s">
        <v>16881</v>
      </c>
      <c r="F11379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1298106908798218</v>
      </c>
      <c r="E11380" t="s">
        <v>1216</v>
      </c>
      <c r="F11380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4549870491027832</v>
      </c>
      <c r="E11381" t="s">
        <v>833</v>
      </c>
      <c r="F1138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2439</v>
      </c>
      <c r="D11382">
        <v>0.66735666990280151</v>
      </c>
      <c r="E11382" t="s">
        <v>2440</v>
      </c>
      <c r="F11382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9999988079071045</v>
      </c>
      <c r="E11383" t="s">
        <v>658</v>
      </c>
      <c r="F11383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1298106908798218</v>
      </c>
      <c r="E11384" t="s">
        <v>1216</v>
      </c>
      <c r="F1138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9809205532073969</v>
      </c>
      <c r="E11385" t="s">
        <v>728</v>
      </c>
      <c r="F1138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9999988079071045</v>
      </c>
      <c r="E11386" t="s">
        <v>658</v>
      </c>
      <c r="F11386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9517896175384521</v>
      </c>
      <c r="E11387" t="s">
        <v>972</v>
      </c>
      <c r="F11387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17</v>
      </c>
      <c r="D11388">
        <v>0.5617949366569519</v>
      </c>
      <c r="E11388" t="s">
        <v>10718</v>
      </c>
      <c r="F11388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0907</v>
      </c>
      <c r="D11389">
        <v>0.41001877188682562</v>
      </c>
      <c r="E11389" t="s">
        <v>10908</v>
      </c>
      <c r="F11389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1298106908798218</v>
      </c>
      <c r="E11390" t="s">
        <v>1216</v>
      </c>
      <c r="F11390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956050872802734</v>
      </c>
      <c r="E11391" t="s">
        <v>7283</v>
      </c>
      <c r="F1139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9999988079071045</v>
      </c>
      <c r="E11392" t="s">
        <v>658</v>
      </c>
      <c r="F11392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9517896175384521</v>
      </c>
      <c r="E11393" t="s">
        <v>972</v>
      </c>
      <c r="F11393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6054</v>
      </c>
      <c r="D11394">
        <v>0.57911980152130127</v>
      </c>
      <c r="E11394" t="s">
        <v>16055</v>
      </c>
      <c r="F1139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1298106908798218</v>
      </c>
      <c r="E11395" t="s">
        <v>1216</v>
      </c>
      <c r="F1139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2439</v>
      </c>
      <c r="D11396">
        <v>0.66735666990280151</v>
      </c>
      <c r="E11396" t="s">
        <v>2440</v>
      </c>
      <c r="F11396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9999988079071045</v>
      </c>
      <c r="E11397" t="s">
        <v>658</v>
      </c>
      <c r="F11397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9517896175384521</v>
      </c>
      <c r="E11398" t="s">
        <v>972</v>
      </c>
      <c r="F11398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2439</v>
      </c>
      <c r="D11399">
        <v>0.66735666990280151</v>
      </c>
      <c r="E11399" t="s">
        <v>2440</v>
      </c>
      <c r="F11399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4380139112472534</v>
      </c>
      <c r="E11400" t="s">
        <v>5043</v>
      </c>
      <c r="F11400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1983</v>
      </c>
      <c r="D11401">
        <v>0.70555871725082397</v>
      </c>
      <c r="E11401" t="s">
        <v>11984</v>
      </c>
      <c r="F1140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8493509292602539</v>
      </c>
      <c r="E11402" t="s">
        <v>3230</v>
      </c>
      <c r="F11402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0859235525131226</v>
      </c>
      <c r="E11403" t="s">
        <v>2440</v>
      </c>
      <c r="F11403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89024811983108521</v>
      </c>
      <c r="E11404" t="s">
        <v>9751</v>
      </c>
      <c r="F1140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8493509292602539</v>
      </c>
      <c r="E11406" t="s">
        <v>3230</v>
      </c>
      <c r="F11406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2439</v>
      </c>
      <c r="D11407">
        <v>0.66735666990280151</v>
      </c>
      <c r="E11407" t="s">
        <v>2440</v>
      </c>
      <c r="F11407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8493509292602539</v>
      </c>
      <c r="E11408" t="s">
        <v>3230</v>
      </c>
      <c r="F11408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9473825693130493</v>
      </c>
      <c r="E11409" t="s">
        <v>608</v>
      </c>
      <c r="F11409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0607</v>
      </c>
      <c r="D11410">
        <v>0.67987930774688721</v>
      </c>
      <c r="E11410" t="s">
        <v>10608</v>
      </c>
      <c r="F11410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81878447532653809</v>
      </c>
      <c r="E11411" t="s">
        <v>6783</v>
      </c>
      <c r="F114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82038509845733643</v>
      </c>
      <c r="E11412" t="s">
        <v>599</v>
      </c>
      <c r="F11412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</v>
      </c>
      <c r="E11413" t="s">
        <v>68</v>
      </c>
      <c r="F11413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868</v>
      </c>
      <c r="D11414">
        <v>0.75154447555541992</v>
      </c>
      <c r="E11414" t="s">
        <v>10869</v>
      </c>
      <c r="F114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2439</v>
      </c>
      <c r="D11415">
        <v>0.66735666990280151</v>
      </c>
      <c r="E11415" t="s">
        <v>2440</v>
      </c>
      <c r="F1141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</v>
      </c>
      <c r="E11416" t="s">
        <v>68</v>
      </c>
      <c r="F11416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61195200681686401</v>
      </c>
      <c r="E11417" t="s">
        <v>2226</v>
      </c>
      <c r="F11417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4898520708084106</v>
      </c>
      <c r="E11418" t="s">
        <v>351</v>
      </c>
      <c r="F11418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5349736213684082</v>
      </c>
      <c r="E11419" t="s">
        <v>5395</v>
      </c>
      <c r="F11419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73085671663284302</v>
      </c>
      <c r="E11420" t="s">
        <v>5043</v>
      </c>
      <c r="F11420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7-0,8</v>
      </c>
      <c r="G11420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6261386871337891</v>
      </c>
      <c r="E11421" t="s">
        <v>5395</v>
      </c>
      <c r="F1142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604026198387146</v>
      </c>
      <c r="E11422" t="s">
        <v>5395</v>
      </c>
      <c r="F11422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558</v>
      </c>
      <c r="D11423">
        <v>0.6567351222038269</v>
      </c>
      <c r="E11423" t="s">
        <v>4559</v>
      </c>
      <c r="F11423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37</v>
      </c>
      <c r="D11424">
        <v>0.67223924398422241</v>
      </c>
      <c r="E11424" t="s">
        <v>10438</v>
      </c>
      <c r="F1142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5374304056167603</v>
      </c>
      <c r="E11425" t="s">
        <v>4923</v>
      </c>
      <c r="F1142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86200934648513794</v>
      </c>
      <c r="E11426" t="s">
        <v>9751</v>
      </c>
      <c r="F11426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2439</v>
      </c>
      <c r="D11427">
        <v>0.66735666990280151</v>
      </c>
      <c r="E11427" t="s">
        <v>2440</v>
      </c>
      <c r="F11427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558</v>
      </c>
      <c r="D11428">
        <v>0.6567351222038269</v>
      </c>
      <c r="E11428" t="s">
        <v>4559</v>
      </c>
      <c r="F11428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67041295766830444</v>
      </c>
      <c r="E11429" t="s">
        <v>9778</v>
      </c>
      <c r="F11429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68</v>
      </c>
      <c r="D11430">
        <v>0.70365035533905029</v>
      </c>
      <c r="E11430" t="s">
        <v>6069</v>
      </c>
      <c r="F11430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7-0,8</v>
      </c>
      <c r="G11430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6868</v>
      </c>
      <c r="D11431">
        <v>0.65608793497085571</v>
      </c>
      <c r="E11431" t="s">
        <v>16869</v>
      </c>
      <c r="F1143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9108470678329468</v>
      </c>
      <c r="E11432" t="s">
        <v>9787</v>
      </c>
      <c r="F11432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8514512777328491</v>
      </c>
      <c r="E11433" t="s">
        <v>9787</v>
      </c>
      <c r="F11433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4338784217834473</v>
      </c>
      <c r="E11434" t="s">
        <v>9787</v>
      </c>
      <c r="F1143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61693811416626</v>
      </c>
      <c r="E11435" t="s">
        <v>9787</v>
      </c>
      <c r="F1143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029</v>
      </c>
      <c r="D11436">
        <v>0.68346297740936279</v>
      </c>
      <c r="E11436" t="s">
        <v>5030</v>
      </c>
      <c r="F11436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9999994039535522</v>
      </c>
      <c r="E11437" t="s">
        <v>2768</v>
      </c>
      <c r="F11437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65643411874771118</v>
      </c>
      <c r="E11438" t="s">
        <v>2264</v>
      </c>
      <c r="F11438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71474629640579224</v>
      </c>
      <c r="E11439" t="s">
        <v>90</v>
      </c>
      <c r="F11439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87566453218460083</v>
      </c>
      <c r="E11440" t="s">
        <v>143</v>
      </c>
      <c r="F11440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8-0,9</v>
      </c>
      <c r="G11440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84298533201217651</v>
      </c>
      <c r="E11441" t="s">
        <v>2588</v>
      </c>
      <c r="F1144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0607</v>
      </c>
      <c r="D11442">
        <v>0.67987930774688721</v>
      </c>
      <c r="E11442" t="s">
        <v>10608</v>
      </c>
      <c r="F11442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542</v>
      </c>
      <c r="D11443">
        <v>0.59660828113555908</v>
      </c>
      <c r="E11443" t="s">
        <v>543</v>
      </c>
      <c r="F11443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87219929695129395</v>
      </c>
      <c r="E11444" t="s">
        <v>3158</v>
      </c>
      <c r="F1144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184</v>
      </c>
      <c r="D11445">
        <v>0.70713245868682861</v>
      </c>
      <c r="E11445" t="s">
        <v>12185</v>
      </c>
      <c r="F1144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84109079837799072</v>
      </c>
      <c r="E11446" t="s">
        <v>2768</v>
      </c>
      <c r="F11446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305</v>
      </c>
      <c r="D11447">
        <v>0.55617570877075195</v>
      </c>
      <c r="E11447" t="s">
        <v>12306</v>
      </c>
      <c r="F11447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</v>
      </c>
      <c r="E11448" t="s">
        <v>68</v>
      </c>
      <c r="F11448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1.00000011920929</v>
      </c>
      <c r="E11449" t="s">
        <v>1735</v>
      </c>
      <c r="F11449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8123486042022705</v>
      </c>
      <c r="E11450" t="s">
        <v>188</v>
      </c>
      <c r="F11450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90057832002639771</v>
      </c>
      <c r="E11451" t="s">
        <v>2899</v>
      </c>
      <c r="F1145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0729</v>
      </c>
      <c r="D11453">
        <v>0.75818586349487305</v>
      </c>
      <c r="E11453" t="s">
        <v>10730</v>
      </c>
      <c r="F11453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882</v>
      </c>
      <c r="D11455">
        <v>0.410970538854599</v>
      </c>
      <c r="E11455" t="s">
        <v>883</v>
      </c>
      <c r="F1145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19663786888123</v>
      </c>
      <c r="E11456" t="s">
        <v>266</v>
      </c>
      <c r="F11456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34</v>
      </c>
      <c r="D11457">
        <v>0.54693824052810669</v>
      </c>
      <c r="E11457" t="s">
        <v>35</v>
      </c>
      <c r="F11457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7215</v>
      </c>
      <c r="D11458">
        <v>0.69915443658828735</v>
      </c>
      <c r="E11458" t="s">
        <v>7216</v>
      </c>
      <c r="F11458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49217531085014338</v>
      </c>
      <c r="E11459" t="s">
        <v>932</v>
      </c>
      <c r="F11459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4-0,5</v>
      </c>
      <c r="G11459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8621</v>
      </c>
      <c r="D11460">
        <v>0.51826131343841553</v>
      </c>
      <c r="E11460" t="s">
        <v>8622</v>
      </c>
      <c r="F11460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82297033071517944</v>
      </c>
      <c r="E11461" t="s">
        <v>4233</v>
      </c>
      <c r="F1146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8-0,9</v>
      </c>
      <c r="G11461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6797</v>
      </c>
      <c r="D11462">
        <v>0.48666137456893921</v>
      </c>
      <c r="E11462" t="s">
        <v>6798</v>
      </c>
      <c r="F11462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59</v>
      </c>
      <c r="D11463">
        <v>0.63119602203369141</v>
      </c>
      <c r="E11463" t="s">
        <v>860</v>
      </c>
      <c r="F11463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64204072952270508</v>
      </c>
      <c r="E11464" t="s">
        <v>294</v>
      </c>
      <c r="F1146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72220432758331299</v>
      </c>
      <c r="E11465" t="s">
        <v>5456</v>
      </c>
      <c r="F1146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7-0,8</v>
      </c>
      <c r="G11465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2792</v>
      </c>
      <c r="D11466">
        <v>0.69823211431503296</v>
      </c>
      <c r="E11466" t="s">
        <v>2793</v>
      </c>
      <c r="F11466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4330620765686035</v>
      </c>
      <c r="E11467" t="s">
        <v>2104</v>
      </c>
      <c r="F11467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847</v>
      </c>
      <c r="D11468">
        <v>0.71185469627380371</v>
      </c>
      <c r="E11468" t="s">
        <v>1848</v>
      </c>
      <c r="F11468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7-0,8</v>
      </c>
      <c r="G11468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2067</v>
      </c>
      <c r="D11469">
        <v>0.53308981657028198</v>
      </c>
      <c r="E11469" t="s">
        <v>12068</v>
      </c>
      <c r="F11469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3948876857757568</v>
      </c>
      <c r="E11470" t="s">
        <v>3010</v>
      </c>
      <c r="F11470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3532</v>
      </c>
      <c r="D11471">
        <v>0.72076958417892456</v>
      </c>
      <c r="E11471" t="s">
        <v>3533</v>
      </c>
      <c r="F1147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7-0,8</v>
      </c>
      <c r="G11471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4330620765686035</v>
      </c>
      <c r="E11472" t="s">
        <v>2104</v>
      </c>
      <c r="F11472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6617189645767212</v>
      </c>
      <c r="E11473" t="s">
        <v>330</v>
      </c>
      <c r="F11473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8105207085609436</v>
      </c>
      <c r="E11474" t="s">
        <v>6104</v>
      </c>
      <c r="F1147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37</v>
      </c>
      <c r="D11475">
        <v>0.67223924398422241</v>
      </c>
      <c r="E11475" t="s">
        <v>10438</v>
      </c>
      <c r="F1147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329</v>
      </c>
      <c r="D11476">
        <v>0.70517969131469727</v>
      </c>
      <c r="E11476" t="s">
        <v>330</v>
      </c>
      <c r="F11476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6870360374450684</v>
      </c>
      <c r="E11477" t="s">
        <v>8103</v>
      </c>
      <c r="F11477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70461159944534302</v>
      </c>
      <c r="E11478" t="s">
        <v>5509</v>
      </c>
      <c r="F11478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7-0,8</v>
      </c>
      <c r="G11478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88624769449234009</v>
      </c>
      <c r="E11479" t="s">
        <v>2703</v>
      </c>
      <c r="F11479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0997</v>
      </c>
      <c r="D11480">
        <v>0.80836546421051025</v>
      </c>
      <c r="E11480" t="s">
        <v>10998</v>
      </c>
      <c r="F11480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7794092893600464</v>
      </c>
      <c r="E11481" t="s">
        <v>2457</v>
      </c>
      <c r="F1148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778546571731567</v>
      </c>
      <c r="E11482" t="s">
        <v>686</v>
      </c>
      <c r="F11482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441</v>
      </c>
      <c r="D11483">
        <v>0.63218361139297485</v>
      </c>
      <c r="E11483" t="s">
        <v>10442</v>
      </c>
      <c r="F11483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8538</v>
      </c>
      <c r="D11484">
        <v>0.54585987329483032</v>
      </c>
      <c r="E11484" t="s">
        <v>8539</v>
      </c>
      <c r="F1148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543062686920166</v>
      </c>
      <c r="E11485" t="s">
        <v>173</v>
      </c>
      <c r="F1148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44272196292877197</v>
      </c>
      <c r="E11486" t="s">
        <v>665</v>
      </c>
      <c r="F11486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4-0,5</v>
      </c>
      <c r="G11486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2297716140747</v>
      </c>
      <c r="E11487" t="s">
        <v>958</v>
      </c>
      <c r="F11487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3507</v>
      </c>
      <c r="D11488">
        <v>0.55942648649215698</v>
      </c>
      <c r="E11488" t="s">
        <v>3508</v>
      </c>
      <c r="F11488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4630094766616821</v>
      </c>
      <c r="E11489" t="s">
        <v>665</v>
      </c>
      <c r="F11489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0749630928039551</v>
      </c>
      <c r="E11490" t="s">
        <v>665</v>
      </c>
      <c r="F11490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0503110885620117</v>
      </c>
      <c r="E11491" t="s">
        <v>665</v>
      </c>
      <c r="F1149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0749630928039551</v>
      </c>
      <c r="E11492" t="s">
        <v>665</v>
      </c>
      <c r="F11492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982</v>
      </c>
      <c r="D11493">
        <v>0.68500494956970215</v>
      </c>
      <c r="E11493" t="s">
        <v>1983</v>
      </c>
      <c r="F11493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4630094766616821</v>
      </c>
      <c r="E11494" t="s">
        <v>665</v>
      </c>
      <c r="F1149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0749630928039551</v>
      </c>
      <c r="E11495" t="s">
        <v>665</v>
      </c>
      <c r="F1149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982</v>
      </c>
      <c r="D11496">
        <v>0.68500494956970215</v>
      </c>
      <c r="E11496" t="s">
        <v>1983</v>
      </c>
      <c r="F11496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44272196292877197</v>
      </c>
      <c r="E11497" t="s">
        <v>665</v>
      </c>
      <c r="F11497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4-0,5</v>
      </c>
      <c r="G11497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1.00000011920929</v>
      </c>
      <c r="E11498" t="s">
        <v>1235</v>
      </c>
      <c r="F11498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3507</v>
      </c>
      <c r="D11499">
        <v>0.55942648649215698</v>
      </c>
      <c r="E11499" t="s">
        <v>3508</v>
      </c>
      <c r="F11499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4630094766616821</v>
      </c>
      <c r="E11500" t="s">
        <v>665</v>
      </c>
      <c r="F11500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0749630928039551</v>
      </c>
      <c r="E11501" t="s">
        <v>665</v>
      </c>
      <c r="F1150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65771764516830444</v>
      </c>
      <c r="E11502" t="s">
        <v>665</v>
      </c>
      <c r="F11502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740</v>
      </c>
      <c r="D11503">
        <v>0.46126458048820501</v>
      </c>
      <c r="E11503" t="s">
        <v>10741</v>
      </c>
      <c r="F11503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1757000684738159</v>
      </c>
      <c r="E11504" t="s">
        <v>665</v>
      </c>
      <c r="F1150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4630094766616821</v>
      </c>
      <c r="E11505" t="s">
        <v>665</v>
      </c>
      <c r="F1150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0749630928039551</v>
      </c>
      <c r="E11506" t="s">
        <v>665</v>
      </c>
      <c r="F11506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6288890838623047</v>
      </c>
      <c r="E11507" t="s">
        <v>116</v>
      </c>
      <c r="F11507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1</v>
      </c>
      <c r="E11508" t="s">
        <v>478</v>
      </c>
      <c r="F11508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9978091716766357</v>
      </c>
      <c r="E11509" t="s">
        <v>738</v>
      </c>
      <c r="F11509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15</v>
      </c>
      <c r="D11510">
        <v>0.47803831100463873</v>
      </c>
      <c r="E11510" t="s">
        <v>116</v>
      </c>
      <c r="F11510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0504</v>
      </c>
      <c r="D11511">
        <v>0.60741347074508667</v>
      </c>
      <c r="E11511" t="s">
        <v>10505</v>
      </c>
      <c r="F115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7838571071624756</v>
      </c>
      <c r="E11513" t="s">
        <v>21</v>
      </c>
      <c r="F11513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221602201461792</v>
      </c>
      <c r="E11515" t="s">
        <v>21</v>
      </c>
      <c r="F1151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2439</v>
      </c>
      <c r="D11517">
        <v>0.66735666990280151</v>
      </c>
      <c r="E11517" t="s">
        <v>2440</v>
      </c>
      <c r="F11517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1044775247573853</v>
      </c>
      <c r="E11518" t="s">
        <v>620</v>
      </c>
      <c r="F11518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9783686399459839</v>
      </c>
      <c r="E11519" t="s">
        <v>2799</v>
      </c>
      <c r="F11519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182</v>
      </c>
      <c r="D11520">
        <v>0.71958076953887939</v>
      </c>
      <c r="E11520" t="s">
        <v>11183</v>
      </c>
      <c r="F11520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2439</v>
      </c>
      <c r="D11521">
        <v>0.66735666990280151</v>
      </c>
      <c r="E11521" t="s">
        <v>2440</v>
      </c>
      <c r="F1152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1044775247573853</v>
      </c>
      <c r="E11522" t="s">
        <v>620</v>
      </c>
      <c r="F11522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9783686399459839</v>
      </c>
      <c r="E11523" t="s">
        <v>2799</v>
      </c>
      <c r="F11523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61298757791519165</v>
      </c>
      <c r="E11525" t="s">
        <v>2149</v>
      </c>
      <c r="F1152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80121505260467529</v>
      </c>
      <c r="E11526" t="s">
        <v>345</v>
      </c>
      <c r="F11526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1539</v>
      </c>
      <c r="D11527">
        <v>0.52899891138076782</v>
      </c>
      <c r="E11527" t="s">
        <v>1540</v>
      </c>
      <c r="F11527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6871242523193359</v>
      </c>
      <c r="E11528" t="s">
        <v>9826</v>
      </c>
      <c r="F11528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496135473251343</v>
      </c>
      <c r="E11529" t="s">
        <v>9826</v>
      </c>
      <c r="F11529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60885924100875854</v>
      </c>
      <c r="E11530" t="s">
        <v>2210</v>
      </c>
      <c r="F11530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496135473251343</v>
      </c>
      <c r="E11531" t="s">
        <v>9826</v>
      </c>
      <c r="F1153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073379993438721</v>
      </c>
      <c r="E11532" t="s">
        <v>348</v>
      </c>
      <c r="F11532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073379993438721</v>
      </c>
      <c r="E11533" t="s">
        <v>348</v>
      </c>
      <c r="F11533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945815324783331</v>
      </c>
      <c r="E11534" t="s">
        <v>3000</v>
      </c>
      <c r="F1153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3859</v>
      </c>
      <c r="D11535">
        <v>0.51522994041442871</v>
      </c>
      <c r="E11535" t="s">
        <v>3860</v>
      </c>
      <c r="F1153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60885924100875854</v>
      </c>
      <c r="E11536" t="s">
        <v>2210</v>
      </c>
      <c r="F11536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496135473251343</v>
      </c>
      <c r="E11537" t="s">
        <v>9826</v>
      </c>
      <c r="F11537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69852834939956665</v>
      </c>
      <c r="E11538" t="s">
        <v>4378</v>
      </c>
      <c r="F11538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6383775472640991</v>
      </c>
      <c r="E11539" t="s">
        <v>1017</v>
      </c>
      <c r="F11539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914481639862061</v>
      </c>
      <c r="E11540" t="s">
        <v>713</v>
      </c>
      <c r="F11540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62169867753982544</v>
      </c>
      <c r="E11541" t="s">
        <v>646</v>
      </c>
      <c r="F1154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18</v>
      </c>
      <c r="D11542">
        <v>0.51620668172836304</v>
      </c>
      <c r="E11542" t="s">
        <v>119</v>
      </c>
      <c r="F11542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6311955451965332</v>
      </c>
      <c r="E11543" t="s">
        <v>1017</v>
      </c>
      <c r="F11543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7331506609916687</v>
      </c>
      <c r="E11544" t="s">
        <v>4378</v>
      </c>
      <c r="F1154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4134334325790405</v>
      </c>
      <c r="E11545" t="s">
        <v>9832</v>
      </c>
      <c r="F1154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62169867753982544</v>
      </c>
      <c r="E11546" t="s">
        <v>646</v>
      </c>
      <c r="F11546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62077349424362183</v>
      </c>
      <c r="E11547" t="s">
        <v>10214</v>
      </c>
      <c r="F11547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60347551107406616</v>
      </c>
      <c r="E11548" t="s">
        <v>389</v>
      </c>
      <c r="F11548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1</v>
      </c>
      <c r="E11549" t="s">
        <v>478</v>
      </c>
      <c r="F11549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79538178443908691</v>
      </c>
      <c r="E11550" t="s">
        <v>4635</v>
      </c>
      <c r="F11550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7083863019943237</v>
      </c>
      <c r="E11552" t="s">
        <v>137</v>
      </c>
      <c r="F11552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0138256549835205</v>
      </c>
      <c r="E11553" t="s">
        <v>47</v>
      </c>
      <c r="F11553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0729</v>
      </c>
      <c r="D11554">
        <v>0.75818586349487305</v>
      </c>
      <c r="E11554" t="s">
        <v>10730</v>
      </c>
      <c r="F1155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71474629640579224</v>
      </c>
      <c r="E11555" t="s">
        <v>90</v>
      </c>
      <c r="F1155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37</v>
      </c>
      <c r="D11556">
        <v>0.67223924398422241</v>
      </c>
      <c r="E11556" t="s">
        <v>10438</v>
      </c>
      <c r="F11556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3185</v>
      </c>
      <c r="D11557">
        <v>0.36818116903305048</v>
      </c>
      <c r="E11557" t="s">
        <v>3186</v>
      </c>
      <c r="F11557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2317</v>
      </c>
      <c r="D11558">
        <v>0.40211731195449829</v>
      </c>
      <c r="E11558" t="s">
        <v>12318</v>
      </c>
      <c r="F11558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81828373670578003</v>
      </c>
      <c r="E11559" t="s">
        <v>7303</v>
      </c>
      <c r="F11559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73262780904769897</v>
      </c>
      <c r="E11560" t="s">
        <v>9835</v>
      </c>
      <c r="F11560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5408</v>
      </c>
      <c r="D11561">
        <v>0.66084998846054077</v>
      </c>
      <c r="E11561" t="s">
        <v>15409</v>
      </c>
      <c r="F1156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6900</v>
      </c>
      <c r="D11562">
        <v>0.61627012491226196</v>
      </c>
      <c r="E11562" t="s">
        <v>16901</v>
      </c>
      <c r="F11562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69709575176239014</v>
      </c>
      <c r="E11563" t="s">
        <v>5954</v>
      </c>
      <c r="F11563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10997</v>
      </c>
      <c r="D11564">
        <v>0.80836546421051025</v>
      </c>
      <c r="E11564" t="s">
        <v>10998</v>
      </c>
      <c r="F1156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326</v>
      </c>
      <c r="D11565">
        <v>0.49979349970817571</v>
      </c>
      <c r="E11565" t="s">
        <v>1327</v>
      </c>
      <c r="F1156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56469202041625977</v>
      </c>
      <c r="E11566" t="s">
        <v>1626</v>
      </c>
      <c r="F11566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265</v>
      </c>
      <c r="D11567">
        <v>0.54645222425460815</v>
      </c>
      <c r="E11567" t="s">
        <v>12266</v>
      </c>
      <c r="F11567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80406099557876587</v>
      </c>
      <c r="E11568" t="s">
        <v>1358</v>
      </c>
      <c r="F11568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8-0,9</v>
      </c>
      <c r="G11568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715</v>
      </c>
      <c r="D11569">
        <v>0.2296144962310791</v>
      </c>
      <c r="E11569" t="s">
        <v>716</v>
      </c>
      <c r="F11569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71474629640579224</v>
      </c>
      <c r="E11570" t="s">
        <v>90</v>
      </c>
      <c r="F11570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7086070775985718</v>
      </c>
      <c r="E11571" t="s">
        <v>68</v>
      </c>
      <c r="F1157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4093</v>
      </c>
      <c r="D11572">
        <v>0.63680964708328247</v>
      </c>
      <c r="E11572" t="s">
        <v>4094</v>
      </c>
      <c r="F11572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3380526304244995</v>
      </c>
      <c r="E11573" t="s">
        <v>1664</v>
      </c>
      <c r="F11573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177134037017822</v>
      </c>
      <c r="E11574" t="s">
        <v>908</v>
      </c>
      <c r="F1157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4186041355133057</v>
      </c>
      <c r="E11575" t="s">
        <v>154</v>
      </c>
      <c r="F1157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8493509292602539</v>
      </c>
      <c r="E11576" t="s">
        <v>3230</v>
      </c>
      <c r="F11576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50</v>
      </c>
      <c r="D11577">
        <v>0.77060443162918091</v>
      </c>
      <c r="E11577" t="s">
        <v>151</v>
      </c>
      <c r="F11577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9667115211486816</v>
      </c>
      <c r="E11578" t="s">
        <v>809</v>
      </c>
      <c r="F11578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139340162277222</v>
      </c>
      <c r="E11579" t="s">
        <v>475</v>
      </c>
      <c r="F11579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</v>
      </c>
      <c r="E11580" t="s">
        <v>4703</v>
      </c>
      <c r="F11580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85</v>
      </c>
      <c r="D11581">
        <v>0.60532498359680176</v>
      </c>
      <c r="E11581" t="s">
        <v>486</v>
      </c>
      <c r="F1158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504</v>
      </c>
      <c r="D11582">
        <v>0.38919571042060852</v>
      </c>
      <c r="E11582" t="s">
        <v>10505</v>
      </c>
      <c r="F11582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0504</v>
      </c>
      <c r="D11583">
        <v>0.47175818681716919</v>
      </c>
      <c r="E11583" t="s">
        <v>10505</v>
      </c>
      <c r="F11583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8376</v>
      </c>
      <c r="D11584">
        <v>0.2693057656288147</v>
      </c>
      <c r="E11584" t="s">
        <v>8377</v>
      </c>
      <c r="F1158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6325541138648992</v>
      </c>
      <c r="E11585" t="s">
        <v>713</v>
      </c>
      <c r="F1158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0504</v>
      </c>
      <c r="D11586">
        <v>0.32233953475952148</v>
      </c>
      <c r="E11586" t="s">
        <v>10505</v>
      </c>
      <c r="F11586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68</v>
      </c>
      <c r="D11587">
        <v>0.65107709169387817</v>
      </c>
      <c r="E11587" t="s">
        <v>969</v>
      </c>
      <c r="F11587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5396531820297241</v>
      </c>
      <c r="E11588" t="s">
        <v>8064</v>
      </c>
      <c r="F11588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85939764976501465</v>
      </c>
      <c r="E11589" t="s">
        <v>9859</v>
      </c>
      <c r="F11589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8-0,9</v>
      </c>
      <c r="G11589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2772479057312012</v>
      </c>
      <c r="E11590" t="s">
        <v>90</v>
      </c>
      <c r="F11590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2719670534133911</v>
      </c>
      <c r="E11591" t="s">
        <v>3291</v>
      </c>
      <c r="F1159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8423405885696411</v>
      </c>
      <c r="E11592" t="s">
        <v>3291</v>
      </c>
      <c r="F11592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9241735935211182</v>
      </c>
      <c r="E11593" t="s">
        <v>371</v>
      </c>
      <c r="F11593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8918166160583496</v>
      </c>
      <c r="E11594" t="s">
        <v>3291</v>
      </c>
      <c r="F1159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66150045394897461</v>
      </c>
      <c r="E11596" t="s">
        <v>5043</v>
      </c>
      <c r="F11596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6-0,7</v>
      </c>
      <c r="G11596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2439</v>
      </c>
      <c r="D11597">
        <v>0.66735666990280151</v>
      </c>
      <c r="E11597" t="s">
        <v>2440</v>
      </c>
      <c r="F11597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558</v>
      </c>
      <c r="D11598">
        <v>0.6567351222038269</v>
      </c>
      <c r="E11598" t="s">
        <v>4559</v>
      </c>
      <c r="F11598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5422903299331665</v>
      </c>
      <c r="E11599" t="s">
        <v>6514</v>
      </c>
      <c r="F11599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043233394622803</v>
      </c>
      <c r="E11600" t="s">
        <v>1164</v>
      </c>
      <c r="F11600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63097548484802246</v>
      </c>
      <c r="E11601" t="s">
        <v>1461</v>
      </c>
      <c r="F1160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4496090412139893</v>
      </c>
      <c r="E11602" t="s">
        <v>9867</v>
      </c>
      <c r="F11602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8629143834114069</v>
      </c>
      <c r="E11604" t="s">
        <v>2226</v>
      </c>
      <c r="F1160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5364038944244385</v>
      </c>
      <c r="E11605" t="s">
        <v>6846</v>
      </c>
      <c r="F1160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1237</v>
      </c>
      <c r="D11606">
        <v>0.5735621452331543</v>
      </c>
      <c r="E11606" t="s">
        <v>11238</v>
      </c>
      <c r="F11606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5426</v>
      </c>
      <c r="D11607">
        <v>0.41572144627571112</v>
      </c>
      <c r="E11607" t="s">
        <v>5427</v>
      </c>
      <c r="F11607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65888082981109619</v>
      </c>
      <c r="E11608" t="s">
        <v>5650</v>
      </c>
      <c r="F11608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5678</v>
      </c>
      <c r="D11609">
        <v>0.61936980485916138</v>
      </c>
      <c r="E11609" t="s">
        <v>5679</v>
      </c>
      <c r="F11609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5418177843093872</v>
      </c>
      <c r="E11610" t="s">
        <v>5650</v>
      </c>
      <c r="F11610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8558508157730103</v>
      </c>
      <c r="E11611" t="s">
        <v>525</v>
      </c>
      <c r="F116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696</v>
      </c>
      <c r="D11612">
        <v>0.60163700580596924</v>
      </c>
      <c r="E11612" t="s">
        <v>10697</v>
      </c>
      <c r="F11612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296</v>
      </c>
      <c r="D11613">
        <v>0.7476697564125061</v>
      </c>
      <c r="E11613" t="s">
        <v>12297</v>
      </c>
      <c r="F11613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6648</v>
      </c>
      <c r="D11614">
        <v>0.65941238403320313</v>
      </c>
      <c r="E11614" t="s">
        <v>16649</v>
      </c>
      <c r="F116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5668</v>
      </c>
      <c r="D11615">
        <v>0.61113423109054565</v>
      </c>
      <c r="E11615" t="s">
        <v>15669</v>
      </c>
      <c r="F1161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711</v>
      </c>
      <c r="D11617">
        <v>0.5098077654838562</v>
      </c>
      <c r="E11617" t="s">
        <v>1712</v>
      </c>
      <c r="F11617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1983</v>
      </c>
      <c r="D11618">
        <v>0.70555871725082397</v>
      </c>
      <c r="E11618" t="s">
        <v>11984</v>
      </c>
      <c r="F11618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7210948467254639</v>
      </c>
      <c r="E11619" t="s">
        <v>4819</v>
      </c>
      <c r="F11619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0537348985671997</v>
      </c>
      <c r="E11620" t="s">
        <v>281</v>
      </c>
      <c r="F11620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2018</v>
      </c>
      <c r="D11621">
        <v>0.65443313121795654</v>
      </c>
      <c r="E11621" t="s">
        <v>12019</v>
      </c>
      <c r="F1162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1880152225494385</v>
      </c>
      <c r="E11622" t="s">
        <v>986</v>
      </c>
      <c r="F11622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4260</v>
      </c>
      <c r="D11623">
        <v>0.58436685800552368</v>
      </c>
      <c r="E11623" t="s">
        <v>4261</v>
      </c>
      <c r="F11623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69709575176239014</v>
      </c>
      <c r="E11624" t="s">
        <v>5954</v>
      </c>
      <c r="F1162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6022948026657104</v>
      </c>
      <c r="E11625" t="s">
        <v>788</v>
      </c>
      <c r="F1162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737</v>
      </c>
      <c r="D11626">
        <v>0.45289644598960882</v>
      </c>
      <c r="E11626" t="s">
        <v>738</v>
      </c>
      <c r="F11626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3431</v>
      </c>
      <c r="D11627">
        <v>0.85360926389694214</v>
      </c>
      <c r="E11627" t="s">
        <v>13432</v>
      </c>
      <c r="F11627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.00000011920929</v>
      </c>
      <c r="E11628" t="s">
        <v>2922</v>
      </c>
      <c r="F11628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5202101469039917</v>
      </c>
      <c r="E11629" t="s">
        <v>1703</v>
      </c>
      <c r="F11629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4744</v>
      </c>
      <c r="D11630">
        <v>0.40120726823806763</v>
      </c>
      <c r="E11630" t="s">
        <v>14745</v>
      </c>
      <c r="F11630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7077794075012207</v>
      </c>
      <c r="E11631" t="s">
        <v>1277</v>
      </c>
      <c r="F1163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69830977916717529</v>
      </c>
      <c r="E11632" t="s">
        <v>2957</v>
      </c>
      <c r="F11632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81231832504272461</v>
      </c>
      <c r="E11633" t="s">
        <v>3067</v>
      </c>
      <c r="F11633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49217531085014338</v>
      </c>
      <c r="E11634" t="s">
        <v>932</v>
      </c>
      <c r="F1163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4-0,5</v>
      </c>
      <c r="G1163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312</v>
      </c>
      <c r="D11635">
        <v>0.64832800626754761</v>
      </c>
      <c r="E11635" t="s">
        <v>11313</v>
      </c>
      <c r="F1163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4898520708084106</v>
      </c>
      <c r="E11636" t="s">
        <v>351</v>
      </c>
      <c r="F11636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542</v>
      </c>
      <c r="D11637">
        <v>0.59660828113555908</v>
      </c>
      <c r="E11637" t="s">
        <v>543</v>
      </c>
      <c r="F11637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0607</v>
      </c>
      <c r="D11638">
        <v>0.67987930774688721</v>
      </c>
      <c r="E11638" t="s">
        <v>10608</v>
      </c>
      <c r="F11638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305</v>
      </c>
      <c r="D11639">
        <v>0.55617570877075195</v>
      </c>
      <c r="E11639" t="s">
        <v>12306</v>
      </c>
      <c r="F11639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14</v>
      </c>
      <c r="D11640">
        <v>0.6985054612159729</v>
      </c>
      <c r="E11640" t="s">
        <v>1315</v>
      </c>
      <c r="F11640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418678522109985</v>
      </c>
      <c r="E11641" t="s">
        <v>1608</v>
      </c>
      <c r="F1164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0729</v>
      </c>
      <c r="D11642">
        <v>0.75818586349487305</v>
      </c>
      <c r="E11642" t="s">
        <v>10730</v>
      </c>
      <c r="F11642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2566</v>
      </c>
      <c r="D11644">
        <v>0.60580158233642578</v>
      </c>
      <c r="E11644" t="s">
        <v>12567</v>
      </c>
      <c r="F1164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582</v>
      </c>
      <c r="D11645">
        <v>0.742931067943573</v>
      </c>
      <c r="E11645" t="s">
        <v>583</v>
      </c>
      <c r="F1164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14</v>
      </c>
      <c r="D11646">
        <v>0.6985054612159729</v>
      </c>
      <c r="E11646" t="s">
        <v>1315</v>
      </c>
      <c r="F11646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71474629640579224</v>
      </c>
      <c r="E11647" t="s">
        <v>90</v>
      </c>
      <c r="F11647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1</v>
      </c>
      <c r="D11648">
        <v>0.80535757541656494</v>
      </c>
      <c r="E11648" t="s">
        <v>892</v>
      </c>
      <c r="F11648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73522496223449707</v>
      </c>
      <c r="E11649" t="s">
        <v>9892</v>
      </c>
      <c r="F11649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7-0,8</v>
      </c>
      <c r="G11649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1078022718429565</v>
      </c>
      <c r="E11650" t="s">
        <v>6202</v>
      </c>
      <c r="F11650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2480344772338867</v>
      </c>
      <c r="E11651" t="s">
        <v>9895</v>
      </c>
      <c r="F1165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9760348796844482</v>
      </c>
      <c r="E11652" t="s">
        <v>898</v>
      </c>
      <c r="F11652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04</v>
      </c>
      <c r="D11653">
        <v>0.86270314455032349</v>
      </c>
      <c r="E11653" t="s">
        <v>10505</v>
      </c>
      <c r="F11653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1</v>
      </c>
      <c r="E11654" t="s">
        <v>478</v>
      </c>
      <c r="F1165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073379993438721</v>
      </c>
      <c r="E11655" t="s">
        <v>348</v>
      </c>
      <c r="F1165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60</v>
      </c>
      <c r="D11656">
        <v>0.42177087068557739</v>
      </c>
      <c r="E11656" t="s">
        <v>10461</v>
      </c>
      <c r="F11656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4-0,5</v>
      </c>
      <c r="G11656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3404630422592163</v>
      </c>
      <c r="E11657" t="s">
        <v>68</v>
      </c>
      <c r="F11657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71577513217926025</v>
      </c>
      <c r="E11658" t="s">
        <v>8639</v>
      </c>
      <c r="F11658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</v>
      </c>
      <c r="E11659" t="s">
        <v>5171</v>
      </c>
      <c r="F11659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4696556329727173</v>
      </c>
      <c r="E11660" t="s">
        <v>2650</v>
      </c>
      <c r="F11660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1205</v>
      </c>
      <c r="D11661">
        <v>0.53127777576446533</v>
      </c>
      <c r="E11661" t="s">
        <v>11206</v>
      </c>
      <c r="F1166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217498779296875</v>
      </c>
      <c r="E11662" t="s">
        <v>9357</v>
      </c>
      <c r="F11662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60288244485855103</v>
      </c>
      <c r="E11663" t="s">
        <v>1017</v>
      </c>
      <c r="F11663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82038509845733643</v>
      </c>
      <c r="E11664" t="s">
        <v>599</v>
      </c>
      <c r="F1166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4256925582885742</v>
      </c>
      <c r="E11665" t="s">
        <v>1348</v>
      </c>
      <c r="F1166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</v>
      </c>
      <c r="E11666" t="s">
        <v>4703</v>
      </c>
      <c r="F11666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90454083681106567</v>
      </c>
      <c r="E11667" t="s">
        <v>1358</v>
      </c>
      <c r="F11667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0259188413620001</v>
      </c>
      <c r="E11668" t="s">
        <v>850</v>
      </c>
      <c r="F11668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6480714082717896</v>
      </c>
      <c r="E11669" t="s">
        <v>716</v>
      </c>
      <c r="F11669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949</v>
      </c>
      <c r="D11670">
        <v>0.77192658185958862</v>
      </c>
      <c r="E11670" t="s">
        <v>10950</v>
      </c>
      <c r="F11670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64489138126373291</v>
      </c>
      <c r="E11671" t="s">
        <v>716</v>
      </c>
      <c r="F1167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7680984735488892</v>
      </c>
      <c r="E11672" t="s">
        <v>90</v>
      </c>
      <c r="F11672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04</v>
      </c>
      <c r="D11673">
        <v>0.68859761953353882</v>
      </c>
      <c r="E11673" t="s">
        <v>905</v>
      </c>
      <c r="F11673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6-0,7</v>
      </c>
      <c r="G11673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50</v>
      </c>
      <c r="D11674">
        <v>0.77060443162918091</v>
      </c>
      <c r="E11674" t="s">
        <v>151</v>
      </c>
      <c r="F1167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7996138334274292</v>
      </c>
      <c r="E11675" t="s">
        <v>1004</v>
      </c>
      <c r="F1167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1</v>
      </c>
      <c r="E11676" t="s">
        <v>478</v>
      </c>
      <c r="F11676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04</v>
      </c>
      <c r="D11677">
        <v>0.68784797191619873</v>
      </c>
      <c r="E11677" t="s">
        <v>10505</v>
      </c>
      <c r="F11677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846</v>
      </c>
      <c r="D11678">
        <v>0.52740204334259033</v>
      </c>
      <c r="E11678" t="s">
        <v>10847</v>
      </c>
      <c r="F11678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054663896560669</v>
      </c>
      <c r="E11679" t="s">
        <v>1001</v>
      </c>
      <c r="F11679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073379993438721</v>
      </c>
      <c r="E11680" t="s">
        <v>348</v>
      </c>
      <c r="F11680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3404630422592163</v>
      </c>
      <c r="E11681" t="s">
        <v>68</v>
      </c>
      <c r="F1168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5265226364135742</v>
      </c>
      <c r="E11682" t="s">
        <v>2307</v>
      </c>
      <c r="F11682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1348512172698975</v>
      </c>
      <c r="E11683" t="s">
        <v>1454</v>
      </c>
      <c r="F11683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1274</v>
      </c>
      <c r="D11684">
        <v>0.41336825489997858</v>
      </c>
      <c r="E11684" t="s">
        <v>11275</v>
      </c>
      <c r="F1168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617</v>
      </c>
      <c r="D11685">
        <v>0.48626419901847839</v>
      </c>
      <c r="E11685" t="s">
        <v>1618</v>
      </c>
      <c r="F1168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1981</v>
      </c>
      <c r="D11686">
        <v>0.66668272018432617</v>
      </c>
      <c r="E11686" t="s">
        <v>11982</v>
      </c>
      <c r="F11686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3105</v>
      </c>
      <c r="D11687">
        <v>0.45291715860366821</v>
      </c>
      <c r="E11687" t="s">
        <v>13106</v>
      </c>
      <c r="F11687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6387</v>
      </c>
      <c r="D11688">
        <v>0.69916409254074097</v>
      </c>
      <c r="E11688" t="s">
        <v>6388</v>
      </c>
      <c r="F11688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8130435943603516</v>
      </c>
      <c r="E11689" t="s">
        <v>7449</v>
      </c>
      <c r="F11689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</v>
      </c>
      <c r="E11690" t="s">
        <v>4703</v>
      </c>
      <c r="F11690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10</v>
      </c>
      <c r="D11691">
        <v>0.62677246332168579</v>
      </c>
      <c r="E11691" t="s">
        <v>411</v>
      </c>
      <c r="F1169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72579091787338257</v>
      </c>
      <c r="E11692" t="s">
        <v>643</v>
      </c>
      <c r="F11692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296</v>
      </c>
      <c r="D11693">
        <v>0.7476697564125061</v>
      </c>
      <c r="E11693" t="s">
        <v>12297</v>
      </c>
      <c r="F11693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6648</v>
      </c>
      <c r="D11694">
        <v>0.65941238403320313</v>
      </c>
      <c r="E11694" t="s">
        <v>16649</v>
      </c>
      <c r="F1169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5668</v>
      </c>
      <c r="D11695">
        <v>0.61113423109054565</v>
      </c>
      <c r="E11695" t="s">
        <v>15669</v>
      </c>
      <c r="F1169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711</v>
      </c>
      <c r="D11697">
        <v>0.5098077654838562</v>
      </c>
      <c r="E11697" t="s">
        <v>1712</v>
      </c>
      <c r="F11697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50</v>
      </c>
      <c r="D11698">
        <v>0.77060443162918091</v>
      </c>
      <c r="E11698" t="s">
        <v>151</v>
      </c>
      <c r="F11698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9667115211486816</v>
      </c>
      <c r="E11699" t="s">
        <v>809</v>
      </c>
      <c r="F11699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103</v>
      </c>
      <c r="D11700">
        <v>0.76237761974334717</v>
      </c>
      <c r="E11700" t="s">
        <v>1104</v>
      </c>
      <c r="F11700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70023208856582642</v>
      </c>
      <c r="E11701" t="s">
        <v>486</v>
      </c>
      <c r="F1170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8806644082069397</v>
      </c>
      <c r="E11702" t="s">
        <v>8345</v>
      </c>
      <c r="F11702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82265537977218628</v>
      </c>
      <c r="E11703" t="s">
        <v>1782</v>
      </c>
      <c r="F11703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6504900455474854</v>
      </c>
      <c r="E11704" t="s">
        <v>6459</v>
      </c>
      <c r="F1170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6902</v>
      </c>
      <c r="D11705">
        <v>0.63462817668914795</v>
      </c>
      <c r="E11705" t="s">
        <v>16903</v>
      </c>
      <c r="F1170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78248316049575806</v>
      </c>
      <c r="E11706" t="s">
        <v>3208</v>
      </c>
      <c r="F11706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9760348796844482</v>
      </c>
      <c r="E11707" t="s">
        <v>898</v>
      </c>
      <c r="F11707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90454083681106567</v>
      </c>
      <c r="E11708" t="s">
        <v>1358</v>
      </c>
      <c r="F11708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0882734060287476</v>
      </c>
      <c r="E11709" t="s">
        <v>9913</v>
      </c>
      <c r="F11709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77997124195098877</v>
      </c>
      <c r="E11710" t="s">
        <v>658</v>
      </c>
      <c r="F11710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9786196947097778</v>
      </c>
      <c r="E11711" t="s">
        <v>1434</v>
      </c>
      <c r="F117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4669188261032104</v>
      </c>
      <c r="E11712" t="s">
        <v>367</v>
      </c>
      <c r="F11712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8970545530319214</v>
      </c>
      <c r="E11713" t="s">
        <v>3592</v>
      </c>
      <c r="F11713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66557532548904419</v>
      </c>
      <c r="E11714" t="s">
        <v>9917</v>
      </c>
      <c r="F117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6-0,7</v>
      </c>
      <c r="G1171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8778127431869507</v>
      </c>
      <c r="E11715" t="s">
        <v>583</v>
      </c>
      <c r="F1171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3207</v>
      </c>
      <c r="D11716">
        <v>0.58559298515319824</v>
      </c>
      <c r="E11716" t="s">
        <v>3208</v>
      </c>
      <c r="F11716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3207</v>
      </c>
      <c r="D11717">
        <v>0.56364023685455322</v>
      </c>
      <c r="E11717" t="s">
        <v>3208</v>
      </c>
      <c r="F11717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1866</v>
      </c>
      <c r="D11718">
        <v>0.776589035987854</v>
      </c>
      <c r="E11718" t="s">
        <v>11867</v>
      </c>
      <c r="F11718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7-0,8</v>
      </c>
      <c r="G11718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5451871156692505</v>
      </c>
      <c r="E11719" t="s">
        <v>951</v>
      </c>
      <c r="F11719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71474629640579224</v>
      </c>
      <c r="E11721" t="s">
        <v>90</v>
      </c>
      <c r="F1172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81183439493179321</v>
      </c>
      <c r="E11722" t="s">
        <v>4982</v>
      </c>
      <c r="F11722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8-0,9</v>
      </c>
      <c r="G11722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5669122934341431</v>
      </c>
      <c r="E11723" t="s">
        <v>2789</v>
      </c>
      <c r="F11723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6204943656921387</v>
      </c>
      <c r="E11725" t="s">
        <v>9031</v>
      </c>
      <c r="F1172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36177659034729</v>
      </c>
      <c r="E11727" t="s">
        <v>9028</v>
      </c>
      <c r="F11727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678</v>
      </c>
      <c r="D11729">
        <v>0.69311016798019409</v>
      </c>
      <c r="E11729" t="s">
        <v>679</v>
      </c>
      <c r="F11729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8564707040786743</v>
      </c>
      <c r="E11730" t="s">
        <v>4348</v>
      </c>
      <c r="F11730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.00000011920929</v>
      </c>
      <c r="E11731" t="s">
        <v>1794</v>
      </c>
      <c r="F1173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235</v>
      </c>
      <c r="D11732">
        <v>0.81978368759155273</v>
      </c>
      <c r="E11732" t="s">
        <v>14236</v>
      </c>
      <c r="F11732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1.00000011920929</v>
      </c>
      <c r="E11733" t="s">
        <v>1414</v>
      </c>
      <c r="F11733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859</v>
      </c>
      <c r="D11734">
        <v>0.61048495769500732</v>
      </c>
      <c r="E11734" t="s">
        <v>860</v>
      </c>
      <c r="F1173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442315936088562</v>
      </c>
      <c r="E11735" t="s">
        <v>3036</v>
      </c>
      <c r="F1173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9787421226501465</v>
      </c>
      <c r="E11736" t="s">
        <v>6063</v>
      </c>
      <c r="F11736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1890699863433838</v>
      </c>
      <c r="E11737" t="s">
        <v>6063</v>
      </c>
      <c r="F11737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193</v>
      </c>
      <c r="D11738">
        <v>0.61642050743103027</v>
      </c>
      <c r="E11738" t="s">
        <v>9194</v>
      </c>
      <c r="F11738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90454083681106567</v>
      </c>
      <c r="E11739" t="s">
        <v>1358</v>
      </c>
      <c r="F11739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9501</v>
      </c>
      <c r="D11740">
        <v>0.62903279066085815</v>
      </c>
      <c r="E11740" t="s">
        <v>9502</v>
      </c>
      <c r="F11740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0884</v>
      </c>
      <c r="D11741">
        <v>0.5463871955871582</v>
      </c>
      <c r="E11741" t="s">
        <v>10885</v>
      </c>
      <c r="F1174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63076317310333252</v>
      </c>
      <c r="E11742" t="s">
        <v>2339</v>
      </c>
      <c r="F11742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819123506546021</v>
      </c>
      <c r="E11743" t="s">
        <v>1014</v>
      </c>
      <c r="F11743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63494247198104858</v>
      </c>
      <c r="E11744" t="s">
        <v>478</v>
      </c>
      <c r="F1174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9976691007614136</v>
      </c>
      <c r="E11745" t="s">
        <v>1017</v>
      </c>
      <c r="F1174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15</v>
      </c>
      <c r="D11746">
        <v>0.47803831100463873</v>
      </c>
      <c r="E11746" t="s">
        <v>116</v>
      </c>
      <c r="F11746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50248724222183228</v>
      </c>
      <c r="E11747" t="s">
        <v>1017</v>
      </c>
      <c r="F11747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5-0,6</v>
      </c>
      <c r="G11747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99999994039535522</v>
      </c>
      <c r="E11748" t="s">
        <v>77</v>
      </c>
      <c r="F11748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6197358369827271</v>
      </c>
      <c r="E11749" t="s">
        <v>116</v>
      </c>
      <c r="F11749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393</v>
      </c>
      <c r="D11750">
        <v>0.6903420090675354</v>
      </c>
      <c r="E11750" t="s">
        <v>12394</v>
      </c>
      <c r="F11750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6532</v>
      </c>
      <c r="D11751">
        <v>0.69327038526535034</v>
      </c>
      <c r="E11751" t="s">
        <v>6533</v>
      </c>
      <c r="F1175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5556</v>
      </c>
      <c r="D11752">
        <v>0.72067540884017944</v>
      </c>
      <c r="E11752" t="s">
        <v>15557</v>
      </c>
      <c r="F11752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50</v>
      </c>
      <c r="D11753">
        <v>0.77060443162918091</v>
      </c>
      <c r="E11753" t="s">
        <v>151</v>
      </c>
      <c r="F11753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268</v>
      </c>
      <c r="D11754">
        <v>0.57482898235321045</v>
      </c>
      <c r="E11754" t="s">
        <v>269</v>
      </c>
      <c r="F1175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3735820055007935</v>
      </c>
      <c r="E11755" t="s">
        <v>9940</v>
      </c>
      <c r="F1175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76151955127716064</v>
      </c>
      <c r="E11756" t="s">
        <v>275</v>
      </c>
      <c r="F11756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9999994039535522</v>
      </c>
      <c r="E11757" t="s">
        <v>278</v>
      </c>
      <c r="F11757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81696850061416626</v>
      </c>
      <c r="E11758" t="s">
        <v>7766</v>
      </c>
      <c r="F11758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1.00000011920929</v>
      </c>
      <c r="E11759" t="s">
        <v>9945</v>
      </c>
      <c r="F11759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6365</v>
      </c>
      <c r="D11760">
        <v>0.49093231558799738</v>
      </c>
      <c r="E11760" t="s">
        <v>6366</v>
      </c>
      <c r="F11760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1981</v>
      </c>
      <c r="D11761">
        <v>0.60429984331130981</v>
      </c>
      <c r="E11761" t="s">
        <v>11982</v>
      </c>
      <c r="F1176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6-0,7</v>
      </c>
      <c r="G11761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70894747972488403</v>
      </c>
      <c r="E11762" t="s">
        <v>9736</v>
      </c>
      <c r="F11762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634803533554077</v>
      </c>
      <c r="E11763" t="s">
        <v>640</v>
      </c>
      <c r="F11763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895621657371521</v>
      </c>
      <c r="E11764" t="s">
        <v>1938</v>
      </c>
      <c r="F1176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2070</v>
      </c>
      <c r="D11765">
        <v>0.42453837394714361</v>
      </c>
      <c r="E11765" t="s">
        <v>2071</v>
      </c>
      <c r="F1176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65689080953598022</v>
      </c>
      <c r="E11766" t="s">
        <v>1277</v>
      </c>
      <c r="F11766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171</v>
      </c>
      <c r="D11767">
        <v>0.63079780340194702</v>
      </c>
      <c r="E11767" t="s">
        <v>13172</v>
      </c>
      <c r="F11767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7292425632476807</v>
      </c>
      <c r="E11768" t="s">
        <v>7800</v>
      </c>
      <c r="F11768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8615779876708984</v>
      </c>
      <c r="E11769" t="s">
        <v>713</v>
      </c>
      <c r="F11769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83</v>
      </c>
      <c r="D11770">
        <v>0.43897569179534912</v>
      </c>
      <c r="E11770" t="s">
        <v>484</v>
      </c>
      <c r="F11770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6893763542175287</v>
      </c>
      <c r="E11771" t="s">
        <v>713</v>
      </c>
      <c r="F1177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5798</v>
      </c>
      <c r="D11772">
        <v>0.44416660070419312</v>
      </c>
      <c r="E11772" t="s">
        <v>15799</v>
      </c>
      <c r="F11772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907</v>
      </c>
      <c r="D11773">
        <v>0.72605901956558228</v>
      </c>
      <c r="E11773" t="s">
        <v>908</v>
      </c>
      <c r="F11773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5858062505722046</v>
      </c>
      <c r="E11774" t="s">
        <v>7395</v>
      </c>
      <c r="F1177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6904</v>
      </c>
      <c r="D11775">
        <v>0.51982766389846802</v>
      </c>
      <c r="E11775" t="s">
        <v>16905</v>
      </c>
      <c r="F1177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5-0,6</v>
      </c>
      <c r="G11775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2746</v>
      </c>
      <c r="D11776">
        <v>0.70850908756256104</v>
      </c>
      <c r="E11776" t="s">
        <v>12747</v>
      </c>
      <c r="F11776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2845</v>
      </c>
      <c r="D11777">
        <v>0.89395821094512939</v>
      </c>
      <c r="E11777" t="s">
        <v>12846</v>
      </c>
      <c r="F11777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5592</v>
      </c>
      <c r="D11778">
        <v>0.61064499616622925</v>
      </c>
      <c r="E11778" t="s">
        <v>5593</v>
      </c>
      <c r="F11778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3309</v>
      </c>
      <c r="D11779">
        <v>0.70028364658355713</v>
      </c>
      <c r="E11779" t="s">
        <v>3310</v>
      </c>
      <c r="F11779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0157</v>
      </c>
      <c r="D11780">
        <v>0.76400536298751831</v>
      </c>
      <c r="E11780" t="s">
        <v>10158</v>
      </c>
      <c r="F11780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4186041355133057</v>
      </c>
      <c r="E11781" t="s">
        <v>154</v>
      </c>
      <c r="F1178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8418889045715332</v>
      </c>
      <c r="E11782" t="s">
        <v>2653</v>
      </c>
      <c r="F11782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865304470062256</v>
      </c>
      <c r="E11784" t="s">
        <v>2949</v>
      </c>
      <c r="F1178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2733</v>
      </c>
      <c r="D11785">
        <v>0.70888084173202515</v>
      </c>
      <c r="E11785" t="s">
        <v>12734</v>
      </c>
      <c r="F1178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0982</v>
      </c>
      <c r="D11786">
        <v>0.47206613421440119</v>
      </c>
      <c r="E11786" t="s">
        <v>10983</v>
      </c>
      <c r="F11786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1877</v>
      </c>
      <c r="D11787">
        <v>0.53937274217605591</v>
      </c>
      <c r="E11787" t="s">
        <v>11878</v>
      </c>
      <c r="F11787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5592</v>
      </c>
      <c r="D11788">
        <v>0.61064499616622925</v>
      </c>
      <c r="E11788" t="s">
        <v>5593</v>
      </c>
      <c r="F11788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09</v>
      </c>
      <c r="D11789">
        <v>0.6012541651725769</v>
      </c>
      <c r="E11789" t="s">
        <v>110</v>
      </c>
      <c r="F11789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6498</v>
      </c>
      <c r="D11790">
        <v>0.56891584396362305</v>
      </c>
      <c r="E11790" t="s">
        <v>16499</v>
      </c>
      <c r="F11790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95062744617462158</v>
      </c>
      <c r="E11791" t="s">
        <v>86</v>
      </c>
      <c r="F1179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5592</v>
      </c>
      <c r="D11792">
        <v>0.61064499616622925</v>
      </c>
      <c r="E11792" t="s">
        <v>5593</v>
      </c>
      <c r="F11792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990</v>
      </c>
      <c r="D11793">
        <v>0.49818441271781921</v>
      </c>
      <c r="E11793" t="s">
        <v>4991</v>
      </c>
      <c r="F11793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5759</v>
      </c>
      <c r="D11794">
        <v>0.45489391684532171</v>
      </c>
      <c r="E11794" t="s">
        <v>5760</v>
      </c>
      <c r="F1179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53259801864624023</v>
      </c>
      <c r="E11795" t="s">
        <v>9003</v>
      </c>
      <c r="F1179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5759</v>
      </c>
      <c r="D11796">
        <v>0.50154411792755127</v>
      </c>
      <c r="E11796" t="s">
        <v>5760</v>
      </c>
      <c r="F11796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7853</v>
      </c>
      <c r="D11797">
        <v>0.71285665035247803</v>
      </c>
      <c r="E11797" t="s">
        <v>7854</v>
      </c>
      <c r="F11797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7-0,8</v>
      </c>
      <c r="G11797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1</v>
      </c>
      <c r="E11798" t="s">
        <v>478</v>
      </c>
      <c r="F11798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6311955451965332</v>
      </c>
      <c r="E11799" t="s">
        <v>1017</v>
      </c>
      <c r="F11799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83</v>
      </c>
      <c r="D11800">
        <v>0.55205261707305908</v>
      </c>
      <c r="E11800" t="s">
        <v>484</v>
      </c>
      <c r="F11800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4693703651428223</v>
      </c>
      <c r="E11801" t="s">
        <v>1029</v>
      </c>
      <c r="F1180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7747639417648315</v>
      </c>
      <c r="E11802" t="s">
        <v>6890</v>
      </c>
      <c r="F11802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61195838451385498</v>
      </c>
      <c r="E11803" t="s">
        <v>7618</v>
      </c>
      <c r="F11803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70519417524337769</v>
      </c>
      <c r="E11804" t="s">
        <v>1286</v>
      </c>
      <c r="F1180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2488822937011719</v>
      </c>
      <c r="E11805" t="s">
        <v>9980</v>
      </c>
      <c r="F1180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78473848104476929</v>
      </c>
      <c r="E11806" t="s">
        <v>374</v>
      </c>
      <c r="F11806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5231</v>
      </c>
      <c r="D11807">
        <v>0.75055944919586182</v>
      </c>
      <c r="E11807" t="s">
        <v>5232</v>
      </c>
      <c r="F11807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69024240970611572</v>
      </c>
      <c r="E11808" t="s">
        <v>125</v>
      </c>
      <c r="F11808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1.00000011920929</v>
      </c>
      <c r="E11809" t="s">
        <v>38</v>
      </c>
      <c r="F11809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263</v>
      </c>
      <c r="D11810">
        <v>0.40566980838775629</v>
      </c>
      <c r="E11810" t="s">
        <v>13264</v>
      </c>
      <c r="F11810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2750</v>
      </c>
      <c r="D11811">
        <v>0.48760440945625311</v>
      </c>
      <c r="E11811" t="s">
        <v>12751</v>
      </c>
      <c r="F118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6888</v>
      </c>
      <c r="D11812">
        <v>0.69604736566543579</v>
      </c>
      <c r="E11812" t="s">
        <v>16889</v>
      </c>
      <c r="F11812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61239916086196899</v>
      </c>
      <c r="E11813" t="s">
        <v>1764</v>
      </c>
      <c r="F11813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351</v>
      </c>
      <c r="D11815">
        <v>0.54498791694641113</v>
      </c>
      <c r="E11815" t="s">
        <v>13352</v>
      </c>
      <c r="F1181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68240255117416382</v>
      </c>
      <c r="E11816" t="s">
        <v>5835</v>
      </c>
      <c r="F11816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8316634893417358</v>
      </c>
      <c r="E11817" t="s">
        <v>5318</v>
      </c>
      <c r="F11817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6906</v>
      </c>
      <c r="D11818">
        <v>0.76847827434539795</v>
      </c>
      <c r="E11818" t="s">
        <v>16907</v>
      </c>
      <c r="F11818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1883</v>
      </c>
      <c r="D11819">
        <v>0.68622440099716187</v>
      </c>
      <c r="E11819" t="s">
        <v>11884</v>
      </c>
      <c r="F11819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1885</v>
      </c>
      <c r="D11820">
        <v>0.78641510009765625</v>
      </c>
      <c r="E11820" t="s">
        <v>11886</v>
      </c>
      <c r="F11820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8018804788589478</v>
      </c>
      <c r="E11821" t="s">
        <v>9993</v>
      </c>
      <c r="F1182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53359246253967285</v>
      </c>
      <c r="E11822" t="s">
        <v>10003</v>
      </c>
      <c r="F11822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5-0,6</v>
      </c>
      <c r="G11822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63765347003936768</v>
      </c>
      <c r="E11823" t="s">
        <v>10006</v>
      </c>
      <c r="F11823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63138705492019653</v>
      </c>
      <c r="E11824" t="s">
        <v>2419</v>
      </c>
      <c r="F1182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1889</v>
      </c>
      <c r="D11825">
        <v>0.51976495981216431</v>
      </c>
      <c r="E11825" t="s">
        <v>11890</v>
      </c>
      <c r="F1182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8769538402557373</v>
      </c>
      <c r="E11826" t="s">
        <v>10013</v>
      </c>
      <c r="F11826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8-0,9</v>
      </c>
      <c r="G11826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1891</v>
      </c>
      <c r="D11827">
        <v>0.71390169858932495</v>
      </c>
      <c r="E11827" t="s">
        <v>11892</v>
      </c>
      <c r="F11827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7-0,8</v>
      </c>
      <c r="G11827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6908</v>
      </c>
      <c r="D11828">
        <v>0.72072875499725342</v>
      </c>
      <c r="E11828" t="s">
        <v>16909</v>
      </c>
      <c r="F11828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4379</v>
      </c>
      <c r="D11829">
        <v>0.61535787582397461</v>
      </c>
      <c r="E11829" t="s">
        <v>14380</v>
      </c>
      <c r="F11829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6-0,7</v>
      </c>
      <c r="G11829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1894</v>
      </c>
      <c r="D11830">
        <v>0.51769125461578369</v>
      </c>
      <c r="E11830" t="s">
        <v>11895</v>
      </c>
      <c r="F11830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1894</v>
      </c>
      <c r="D11831">
        <v>0.46626141667366028</v>
      </c>
      <c r="E11831" t="s">
        <v>11895</v>
      </c>
      <c r="F1183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8478173017501831</v>
      </c>
      <c r="E11832" t="s">
        <v>728</v>
      </c>
      <c r="F11832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2457021474838257</v>
      </c>
      <c r="E11833" t="s">
        <v>728</v>
      </c>
      <c r="F11833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073379993438721</v>
      </c>
      <c r="E11834" t="s">
        <v>348</v>
      </c>
      <c r="F1183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73751318454742432</v>
      </c>
      <c r="E11835" t="s">
        <v>806</v>
      </c>
      <c r="F1183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65131127834320068</v>
      </c>
      <c r="E11836" t="s">
        <v>728</v>
      </c>
      <c r="F11836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6-0,7</v>
      </c>
      <c r="G11836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63494247198104858</v>
      </c>
      <c r="E11837" t="s">
        <v>478</v>
      </c>
      <c r="F11837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483</v>
      </c>
      <c r="D11838">
        <v>0.55205261707305908</v>
      </c>
      <c r="E11838" t="s">
        <v>484</v>
      </c>
      <c r="F11838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3783361911773682</v>
      </c>
      <c r="E11839" t="s">
        <v>9515</v>
      </c>
      <c r="F11839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1898</v>
      </c>
      <c r="D11840">
        <v>0.52774620056152344</v>
      </c>
      <c r="E11840" t="s">
        <v>1899</v>
      </c>
      <c r="F11840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.0000002384185791</v>
      </c>
      <c r="E11841" t="s">
        <v>2301</v>
      </c>
      <c r="F1184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8632</v>
      </c>
      <c r="D11842">
        <v>0.78334277868270874</v>
      </c>
      <c r="E11842" t="s">
        <v>8633</v>
      </c>
      <c r="F11842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1217789649963379</v>
      </c>
      <c r="E11843" t="s">
        <v>3221</v>
      </c>
      <c r="F11843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.00000011920929</v>
      </c>
      <c r="E11844" t="s">
        <v>10035</v>
      </c>
      <c r="F1184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0520</v>
      </c>
      <c r="D11845">
        <v>0.59138476848602295</v>
      </c>
      <c r="E11845" t="s">
        <v>10521</v>
      </c>
      <c r="F1184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2756</v>
      </c>
      <c r="D11846">
        <v>0.80042743682861328</v>
      </c>
      <c r="E11846" t="s">
        <v>12757</v>
      </c>
      <c r="F11846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71024543046951294</v>
      </c>
      <c r="E11847" t="s">
        <v>2104</v>
      </c>
      <c r="F11847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7-0,8</v>
      </c>
      <c r="G11847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3445</v>
      </c>
      <c r="D11848">
        <v>0.53859108686447144</v>
      </c>
      <c r="E11848" t="s">
        <v>13446</v>
      </c>
      <c r="F11848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79615944623947144</v>
      </c>
      <c r="E11849" t="s">
        <v>6742</v>
      </c>
      <c r="F11849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62651622295379639</v>
      </c>
      <c r="E11850" t="s">
        <v>9580</v>
      </c>
      <c r="F11850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8108</v>
      </c>
      <c r="D11851">
        <v>0.33950299024581909</v>
      </c>
      <c r="E11851" t="s">
        <v>8109</v>
      </c>
      <c r="F1185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5821287631988525</v>
      </c>
      <c r="E11852" t="s">
        <v>5460</v>
      </c>
      <c r="F11852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6146</v>
      </c>
      <c r="D11853">
        <v>0.66390395164489746</v>
      </c>
      <c r="E11853" t="s">
        <v>6147</v>
      </c>
      <c r="F11853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0809</v>
      </c>
      <c r="D11854">
        <v>0.50912177562713623</v>
      </c>
      <c r="E11854" t="s">
        <v>10810</v>
      </c>
      <c r="F1185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</v>
      </c>
      <c r="E11855" t="s">
        <v>6546</v>
      </c>
      <c r="F1185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628897905349731</v>
      </c>
      <c r="E11856" t="s">
        <v>1739</v>
      </c>
      <c r="F11856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</v>
      </c>
      <c r="E11857" t="s">
        <v>68</v>
      </c>
      <c r="F11857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177134037017822</v>
      </c>
      <c r="E11858" t="s">
        <v>908</v>
      </c>
      <c r="F11858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0607</v>
      </c>
      <c r="D11859">
        <v>0.67987930774688721</v>
      </c>
      <c r="E11859" t="s">
        <v>10608</v>
      </c>
      <c r="F11859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99999988079071045</v>
      </c>
      <c r="E11860" t="s">
        <v>2670</v>
      </c>
      <c r="F11860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9684311151504517</v>
      </c>
      <c r="E11862" t="s">
        <v>2673</v>
      </c>
      <c r="F11862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6574</v>
      </c>
      <c r="D11863">
        <v>0.64521306753158569</v>
      </c>
      <c r="E11863" t="s">
        <v>16575</v>
      </c>
      <c r="F11863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581</v>
      </c>
      <c r="D11864">
        <v>0.52140438556671143</v>
      </c>
      <c r="E11864" t="s">
        <v>1582</v>
      </c>
      <c r="F1186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4287</v>
      </c>
      <c r="D11865">
        <v>0.43661445379257202</v>
      </c>
      <c r="E11865" t="s">
        <v>14288</v>
      </c>
      <c r="F1186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1901</v>
      </c>
      <c r="D11866">
        <v>0.80752122402191162</v>
      </c>
      <c r="E11866" t="s">
        <v>11902</v>
      </c>
      <c r="F11866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787</v>
      </c>
      <c r="D11867">
        <v>0.64272981882095337</v>
      </c>
      <c r="E11867" t="s">
        <v>10788</v>
      </c>
      <c r="F11867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9529</v>
      </c>
      <c r="D11868">
        <v>0.62517666816711426</v>
      </c>
      <c r="E11868" t="s">
        <v>9530</v>
      </c>
      <c r="F11868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75442022085189819</v>
      </c>
      <c r="E11869" t="s">
        <v>2019</v>
      </c>
      <c r="F11869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7-0,8</v>
      </c>
      <c r="G11869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4394317865371704</v>
      </c>
      <c r="E11870" t="s">
        <v>1426</v>
      </c>
      <c r="F11870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1232821941375732</v>
      </c>
      <c r="E11871" t="s">
        <v>1601</v>
      </c>
      <c r="F1187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7585113048553467</v>
      </c>
      <c r="E11872" t="s">
        <v>1426</v>
      </c>
      <c r="F11872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119</v>
      </c>
      <c r="D11873">
        <v>0.66952180862426758</v>
      </c>
      <c r="E11873" t="s">
        <v>13120</v>
      </c>
      <c r="F11873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58662945032119751</v>
      </c>
      <c r="E11874" t="s">
        <v>8414</v>
      </c>
      <c r="F1187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4394317865371704</v>
      </c>
      <c r="E11875" t="s">
        <v>1426</v>
      </c>
      <c r="F1187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7585113048553467</v>
      </c>
      <c r="E11876" t="s">
        <v>1426</v>
      </c>
      <c r="F11876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55411982536315918</v>
      </c>
      <c r="E11877" t="s">
        <v>1764</v>
      </c>
      <c r="F11877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6910</v>
      </c>
      <c r="D11878">
        <v>0.37689727544784551</v>
      </c>
      <c r="E11878" t="s">
        <v>16911</v>
      </c>
      <c r="F11878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47267937660217291</v>
      </c>
      <c r="E11879" t="s">
        <v>1426</v>
      </c>
      <c r="F11879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4-0,5</v>
      </c>
      <c r="G11879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4459</v>
      </c>
      <c r="D11880">
        <v>0.50897151231765747</v>
      </c>
      <c r="E11880" t="s">
        <v>4460</v>
      </c>
      <c r="F11880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7718504667282104</v>
      </c>
      <c r="E11881" t="s">
        <v>5757</v>
      </c>
      <c r="F1188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1001156568527222</v>
      </c>
      <c r="E11882" t="s">
        <v>1454</v>
      </c>
      <c r="F11882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2439</v>
      </c>
      <c r="D11883">
        <v>0.66735666990280151</v>
      </c>
      <c r="E11883" t="s">
        <v>2440</v>
      </c>
      <c r="F11883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305</v>
      </c>
      <c r="D11884">
        <v>0.55617570877075195</v>
      </c>
      <c r="E11884" t="s">
        <v>12306</v>
      </c>
      <c r="F1188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8222887516021729</v>
      </c>
      <c r="E11885" t="s">
        <v>1743</v>
      </c>
      <c r="F1188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282757043838501</v>
      </c>
      <c r="E11886" t="s">
        <v>2802</v>
      </c>
      <c r="F11886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1983</v>
      </c>
      <c r="D11887">
        <v>0.70555871725082397</v>
      </c>
      <c r="E11887" t="s">
        <v>11984</v>
      </c>
      <c r="F11887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142</v>
      </c>
      <c r="D11888">
        <v>0.61745816469192505</v>
      </c>
      <c r="E11888" t="s">
        <v>12143</v>
      </c>
      <c r="F11888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7300846576690674</v>
      </c>
      <c r="E11889" t="s">
        <v>2922</v>
      </c>
      <c r="F11889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.00000011920929</v>
      </c>
      <c r="E11890" t="s">
        <v>2922</v>
      </c>
      <c r="F11890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9744879007339478</v>
      </c>
      <c r="E11891" t="s">
        <v>5171</v>
      </c>
      <c r="F1189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5695127248764038</v>
      </c>
      <c r="E11892" t="s">
        <v>3635</v>
      </c>
      <c r="F11892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8946167230606079</v>
      </c>
      <c r="E11893" t="s">
        <v>5171</v>
      </c>
      <c r="F11893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0219650268554688</v>
      </c>
      <c r="E11894" t="s">
        <v>1385</v>
      </c>
      <c r="F1189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751079261302948</v>
      </c>
      <c r="E11895" t="s">
        <v>1385</v>
      </c>
      <c r="F1189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69795191287994385</v>
      </c>
      <c r="E11896" t="s">
        <v>823</v>
      </c>
      <c r="F11896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6-0,7</v>
      </c>
      <c r="G11896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484485387802124</v>
      </c>
      <c r="E11897" t="s">
        <v>2663</v>
      </c>
      <c r="F11897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314</v>
      </c>
      <c r="D11898">
        <v>0.51895028352737427</v>
      </c>
      <c r="E11898" t="s">
        <v>1315</v>
      </c>
      <c r="F11898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5286481380462646</v>
      </c>
      <c r="E11899" t="s">
        <v>137</v>
      </c>
      <c r="F11899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81235682964324951</v>
      </c>
      <c r="E11900" t="s">
        <v>1743</v>
      </c>
      <c r="F11900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8-0,9</v>
      </c>
      <c r="G11900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982</v>
      </c>
      <c r="D11901">
        <v>0.45408868789672852</v>
      </c>
      <c r="E11901" t="s">
        <v>983</v>
      </c>
      <c r="F1190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6190342903137207</v>
      </c>
      <c r="E11902" t="s">
        <v>1749</v>
      </c>
      <c r="F11902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18</v>
      </c>
      <c r="D11903">
        <v>0.79912775754928589</v>
      </c>
      <c r="E11903" t="s">
        <v>10519</v>
      </c>
      <c r="F11903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2034192085266113</v>
      </c>
      <c r="E11904" t="s">
        <v>4944</v>
      </c>
      <c r="F1190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5066095590591431</v>
      </c>
      <c r="E11905" t="s">
        <v>3992</v>
      </c>
      <c r="F1190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6786</v>
      </c>
      <c r="D11906">
        <v>0.59393537044525146</v>
      </c>
      <c r="E11906" t="s">
        <v>16787</v>
      </c>
      <c r="F11906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43575617671012878</v>
      </c>
      <c r="E11908" t="s">
        <v>8930</v>
      </c>
      <c r="F11908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8019423484802246</v>
      </c>
      <c r="E11909" t="s">
        <v>9246</v>
      </c>
      <c r="F11909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80206847190856934</v>
      </c>
      <c r="E11910" t="s">
        <v>10088</v>
      </c>
      <c r="F11910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7706599235534668</v>
      </c>
      <c r="E11911" t="s">
        <v>10091</v>
      </c>
      <c r="F119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68949007987976074</v>
      </c>
      <c r="E11912" t="s">
        <v>1249</v>
      </c>
      <c r="F11912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142</v>
      </c>
      <c r="D11913">
        <v>0.48545414209365839</v>
      </c>
      <c r="E11913" t="s">
        <v>1143</v>
      </c>
      <c r="F11913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9999994039535522</v>
      </c>
      <c r="E11914" t="s">
        <v>2957</v>
      </c>
      <c r="F119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</v>
      </c>
      <c r="E11915" t="s">
        <v>1449</v>
      </c>
      <c r="F1191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7718504667282104</v>
      </c>
      <c r="E11916" t="s">
        <v>5757</v>
      </c>
      <c r="F11916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78473848104476929</v>
      </c>
      <c r="E11917" t="s">
        <v>374</v>
      </c>
      <c r="F11917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073379993438721</v>
      </c>
      <c r="E11918" t="s">
        <v>348</v>
      </c>
      <c r="F11918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139340162277222</v>
      </c>
      <c r="E11919" t="s">
        <v>475</v>
      </c>
      <c r="F11919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9498207569122314</v>
      </c>
      <c r="E11920" t="s">
        <v>658</v>
      </c>
      <c r="F11920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207952618598938</v>
      </c>
      <c r="E11922" t="s">
        <v>4442</v>
      </c>
      <c r="F11922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609394788742065</v>
      </c>
      <c r="E11923" t="s">
        <v>4078</v>
      </c>
      <c r="F11923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56090879440307617</v>
      </c>
      <c r="E11924" t="s">
        <v>5225</v>
      </c>
      <c r="F1192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120</v>
      </c>
      <c r="D11925">
        <v>0.81403446197509766</v>
      </c>
      <c r="E11925" t="s">
        <v>2121</v>
      </c>
      <c r="F1192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.00000011920929</v>
      </c>
      <c r="E11926" t="s">
        <v>56</v>
      </c>
      <c r="F11926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84695523977279663</v>
      </c>
      <c r="E11927" t="s">
        <v>4359</v>
      </c>
      <c r="F11927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76198410987854004</v>
      </c>
      <c r="E11928" t="s">
        <v>173</v>
      </c>
      <c r="F11928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2345902919769287</v>
      </c>
      <c r="E11929" t="s">
        <v>1306</v>
      </c>
      <c r="F11929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5743738412857056</v>
      </c>
      <c r="E11930" t="s">
        <v>3989</v>
      </c>
      <c r="F11930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9408</v>
      </c>
      <c r="D11931">
        <v>0.91088652610778809</v>
      </c>
      <c r="E11931" t="s">
        <v>9409</v>
      </c>
      <c r="F1193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480563640594482</v>
      </c>
      <c r="E11932" t="s">
        <v>4835</v>
      </c>
      <c r="F11932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603171706199646</v>
      </c>
      <c r="E11933" t="s">
        <v>3848</v>
      </c>
      <c r="F11933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64100944995880127</v>
      </c>
      <c r="E11934" t="s">
        <v>880</v>
      </c>
      <c r="F1193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119</v>
      </c>
      <c r="D11935">
        <v>0.66952180862426758</v>
      </c>
      <c r="E11935" t="s">
        <v>13120</v>
      </c>
      <c r="F1193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5863</v>
      </c>
      <c r="D11936">
        <v>0.49730327725410461</v>
      </c>
      <c r="E11936" t="s">
        <v>5864</v>
      </c>
      <c r="F11936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419439435005188</v>
      </c>
      <c r="E11937" t="s">
        <v>228</v>
      </c>
      <c r="F11937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4950829744338989</v>
      </c>
      <c r="E11938" t="s">
        <v>3784</v>
      </c>
      <c r="F11938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.0000002384185791</v>
      </c>
      <c r="E11939" t="s">
        <v>2301</v>
      </c>
      <c r="F11939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139340162277222</v>
      </c>
      <c r="E11940" t="s">
        <v>475</v>
      </c>
      <c r="F11940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073379993438721</v>
      </c>
      <c r="E11941" t="s">
        <v>348</v>
      </c>
      <c r="F1194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9501</v>
      </c>
      <c r="D11942">
        <v>0.62903279066085815</v>
      </c>
      <c r="E11942" t="s">
        <v>9502</v>
      </c>
      <c r="F11942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981</v>
      </c>
      <c r="D11944">
        <v>0.60429984331130981</v>
      </c>
      <c r="E11944" t="s">
        <v>11982</v>
      </c>
      <c r="F1194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6-0,7</v>
      </c>
      <c r="G1194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82038509845733643</v>
      </c>
      <c r="E11945" t="s">
        <v>599</v>
      </c>
      <c r="F1194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2336561679840088</v>
      </c>
      <c r="E11946" t="s">
        <v>10107</v>
      </c>
      <c r="F11946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70329451560974121</v>
      </c>
      <c r="E11947" t="s">
        <v>5992</v>
      </c>
      <c r="F11947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7-0,8</v>
      </c>
      <c r="G11947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6514</v>
      </c>
      <c r="D11948">
        <v>0.74623870849609375</v>
      </c>
      <c r="E11948" t="s">
        <v>16515</v>
      </c>
      <c r="F11948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483</v>
      </c>
      <c r="D11949">
        <v>0.62569880485534668</v>
      </c>
      <c r="E11949" t="s">
        <v>10484</v>
      </c>
      <c r="F11949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2934424877166748</v>
      </c>
      <c r="E11950" t="s">
        <v>836</v>
      </c>
      <c r="F11950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2761</v>
      </c>
      <c r="D11951">
        <v>0.63986903429031372</v>
      </c>
      <c r="E11951" t="s">
        <v>12762</v>
      </c>
      <c r="F1195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8711</v>
      </c>
      <c r="D11952">
        <v>0.56788402795791626</v>
      </c>
      <c r="E11952" t="s">
        <v>8712</v>
      </c>
      <c r="F11952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5451871156692505</v>
      </c>
      <c r="E11953" t="s">
        <v>951</v>
      </c>
      <c r="F11953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3219294548034668</v>
      </c>
      <c r="E11954" t="s">
        <v>2264</v>
      </c>
      <c r="F1195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6090</v>
      </c>
      <c r="D11955">
        <v>0.54078423976898193</v>
      </c>
      <c r="E11955" t="s">
        <v>6091</v>
      </c>
      <c r="F1195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2439</v>
      </c>
      <c r="D11956">
        <v>0.66735666990280151</v>
      </c>
      <c r="E11956" t="s">
        <v>2440</v>
      </c>
      <c r="F11956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177134037017822</v>
      </c>
      <c r="E11957" t="s">
        <v>908</v>
      </c>
      <c r="F11957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5422903299331665</v>
      </c>
      <c r="E11958" t="s">
        <v>6514</v>
      </c>
      <c r="F11958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9473825693130493</v>
      </c>
      <c r="E11959" t="s">
        <v>608</v>
      </c>
      <c r="F11959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601339817047119</v>
      </c>
      <c r="E11960" t="s">
        <v>6601</v>
      </c>
      <c r="F11960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088</v>
      </c>
      <c r="D11961">
        <v>0.45982694625854492</v>
      </c>
      <c r="E11961" t="s">
        <v>3089</v>
      </c>
      <c r="F1196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7572</v>
      </c>
      <c r="D11962">
        <v>0.41164329648017878</v>
      </c>
      <c r="E11962" t="s">
        <v>7573</v>
      </c>
      <c r="F11962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0749630928039551</v>
      </c>
      <c r="E11963" t="s">
        <v>665</v>
      </c>
      <c r="F11963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.00000011920929</v>
      </c>
      <c r="E11964" t="s">
        <v>1854</v>
      </c>
      <c r="F1196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91762518882751465</v>
      </c>
      <c r="E11965" t="s">
        <v>1309</v>
      </c>
      <c r="F1196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63833469152450562</v>
      </c>
      <c r="E11966" t="s">
        <v>2453</v>
      </c>
      <c r="F11966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6-0,7</v>
      </c>
      <c r="G11966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83854138851165771</v>
      </c>
      <c r="E11967" t="s">
        <v>1854</v>
      </c>
      <c r="F11967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8-0,9</v>
      </c>
      <c r="G11967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819123506546021</v>
      </c>
      <c r="E11968" t="s">
        <v>1014</v>
      </c>
      <c r="F11968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63494247198104858</v>
      </c>
      <c r="E11969" t="s">
        <v>478</v>
      </c>
      <c r="F11969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9976691007614136</v>
      </c>
      <c r="E11970" t="s">
        <v>1017</v>
      </c>
      <c r="F11970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79538178443908691</v>
      </c>
      <c r="E11971" t="s">
        <v>4635</v>
      </c>
      <c r="F1197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49852338433265692</v>
      </c>
      <c r="E11972" t="s">
        <v>1014</v>
      </c>
      <c r="F11972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819123506546021</v>
      </c>
      <c r="E11973" t="s">
        <v>1014</v>
      </c>
      <c r="F11973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7949554920196533</v>
      </c>
      <c r="E11974" t="s">
        <v>478</v>
      </c>
      <c r="F1197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63494247198104858</v>
      </c>
      <c r="E11975" t="s">
        <v>478</v>
      </c>
      <c r="F1197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532828807830811</v>
      </c>
      <c r="E11976" t="s">
        <v>1017</v>
      </c>
      <c r="F11976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6618</v>
      </c>
      <c r="D11977">
        <v>0.62115371227264404</v>
      </c>
      <c r="E11977" t="s">
        <v>6619</v>
      </c>
      <c r="F11977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64208763837814331</v>
      </c>
      <c r="E11978" t="s">
        <v>4635</v>
      </c>
      <c r="F11978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63494247198104858</v>
      </c>
      <c r="E11979" t="s">
        <v>478</v>
      </c>
      <c r="F11979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79538178443908691</v>
      </c>
      <c r="E11980" t="s">
        <v>4635</v>
      </c>
      <c r="F11980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61281239986419678</v>
      </c>
      <c r="E11981" t="s">
        <v>478</v>
      </c>
      <c r="F1198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6618</v>
      </c>
      <c r="D11982">
        <v>0.62115371227264404</v>
      </c>
      <c r="E11982" t="s">
        <v>6619</v>
      </c>
      <c r="F11982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282052755355835</v>
      </c>
      <c r="E11983" t="s">
        <v>713</v>
      </c>
      <c r="F11983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1</v>
      </c>
      <c r="E11984" t="s">
        <v>478</v>
      </c>
      <c r="F1198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073379993438721</v>
      </c>
      <c r="E11985" t="s">
        <v>348</v>
      </c>
      <c r="F1198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58163279294967651</v>
      </c>
      <c r="E11986" t="s">
        <v>10214</v>
      </c>
      <c r="F11986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8634289503097534</v>
      </c>
      <c r="E11987" t="s">
        <v>1196</v>
      </c>
      <c r="F11987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7700662612915039</v>
      </c>
      <c r="E11988" t="s">
        <v>1395</v>
      </c>
      <c r="F11988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1983</v>
      </c>
      <c r="D11990">
        <v>0.70555871725082397</v>
      </c>
      <c r="E11990" t="s">
        <v>11984</v>
      </c>
      <c r="F11990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72996741533279419</v>
      </c>
      <c r="E11991" t="s">
        <v>901</v>
      </c>
      <c r="F1199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1787</v>
      </c>
      <c r="D11992">
        <v>0.53213655948638916</v>
      </c>
      <c r="E11992" t="s">
        <v>11788</v>
      </c>
      <c r="F11992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6769707202911377</v>
      </c>
      <c r="E11993" t="s">
        <v>535</v>
      </c>
      <c r="F11993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1828973293304443</v>
      </c>
      <c r="E11994" t="s">
        <v>10134</v>
      </c>
      <c r="F1199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308</v>
      </c>
      <c r="D11995">
        <v>0.51225739717483521</v>
      </c>
      <c r="E11995" t="s">
        <v>1309</v>
      </c>
      <c r="F1199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8938716650009155</v>
      </c>
      <c r="E11997" t="s">
        <v>377</v>
      </c>
      <c r="F11997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6044960618019104</v>
      </c>
      <c r="E11998" t="s">
        <v>1854</v>
      </c>
      <c r="F11998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6-0,7</v>
      </c>
      <c r="G11998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4964</v>
      </c>
      <c r="D11999">
        <v>0.51217353343963623</v>
      </c>
      <c r="E11999" t="s">
        <v>4965</v>
      </c>
      <c r="F11999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0607</v>
      </c>
      <c r="D12000">
        <v>0.67987930774688721</v>
      </c>
      <c r="E12000" t="s">
        <v>10608</v>
      </c>
      <c r="F12000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0729</v>
      </c>
      <c r="D12002">
        <v>0.75818586349487305</v>
      </c>
      <c r="E12002" t="s">
        <v>10730</v>
      </c>
      <c r="F12002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71474629640579224</v>
      </c>
      <c r="E12003" t="s">
        <v>90</v>
      </c>
      <c r="F12003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7772423028945923</v>
      </c>
      <c r="E12004" t="s">
        <v>30</v>
      </c>
      <c r="F1200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75442022085189819</v>
      </c>
      <c r="E12005" t="s">
        <v>2019</v>
      </c>
      <c r="F1200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7-0,8</v>
      </c>
      <c r="G12005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3308476209640503</v>
      </c>
      <c r="E12006" t="s">
        <v>1049</v>
      </c>
      <c r="F12006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7585113048553467</v>
      </c>
      <c r="E12007" t="s">
        <v>1426</v>
      </c>
      <c r="F12007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119</v>
      </c>
      <c r="D12008">
        <v>0.66952180862426758</v>
      </c>
      <c r="E12008" t="s">
        <v>13120</v>
      </c>
      <c r="F12008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4950829744338989</v>
      </c>
      <c r="E12010" t="s">
        <v>3784</v>
      </c>
      <c r="F12010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3</v>
      </c>
      <c r="D12011">
        <v>0.63303190469741821</v>
      </c>
      <c r="E12011" t="s">
        <v>3784</v>
      </c>
      <c r="F120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75442022085189819</v>
      </c>
      <c r="E12012" t="s">
        <v>2019</v>
      </c>
      <c r="F12012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7-0,8</v>
      </c>
      <c r="G12012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4950829744338989</v>
      </c>
      <c r="E12013" t="s">
        <v>3784</v>
      </c>
      <c r="F12013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3</v>
      </c>
      <c r="D12014">
        <v>0.63303190469741821</v>
      </c>
      <c r="E12014" t="s">
        <v>3784</v>
      </c>
      <c r="F120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7585113048553467</v>
      </c>
      <c r="E12015" t="s">
        <v>1426</v>
      </c>
      <c r="F1201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119</v>
      </c>
      <c r="D12016">
        <v>0.66952180862426758</v>
      </c>
      <c r="E12016" t="s">
        <v>13120</v>
      </c>
      <c r="F12016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46044188737869263</v>
      </c>
      <c r="E12017" t="s">
        <v>5195</v>
      </c>
      <c r="F12017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4950829744338989</v>
      </c>
      <c r="E12018" t="s">
        <v>3784</v>
      </c>
      <c r="F12018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1002</v>
      </c>
      <c r="D12019">
        <v>0.49328252673149109</v>
      </c>
      <c r="E12019" t="s">
        <v>11003</v>
      </c>
      <c r="F12019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8882817029953003</v>
      </c>
      <c r="E12020" t="s">
        <v>1052</v>
      </c>
      <c r="F12020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8581781387329102</v>
      </c>
      <c r="E12021" t="s">
        <v>1461</v>
      </c>
      <c r="F1202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98</v>
      </c>
      <c r="D12022">
        <v>0.52764111757278442</v>
      </c>
      <c r="E12022" t="s">
        <v>1099</v>
      </c>
      <c r="F12022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5-0,6</v>
      </c>
      <c r="G12022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481</v>
      </c>
      <c r="D12023">
        <v>0.39635947346687322</v>
      </c>
      <c r="E12023" t="s">
        <v>10482</v>
      </c>
      <c r="F12023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6920</v>
      </c>
      <c r="D12024">
        <v>0.47383835911750788</v>
      </c>
      <c r="E12024" t="s">
        <v>6921</v>
      </c>
      <c r="F1202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3519</v>
      </c>
      <c r="D12025">
        <v>0.47096574306488043</v>
      </c>
      <c r="E12025" t="s">
        <v>13520</v>
      </c>
      <c r="F1202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7260223627090454</v>
      </c>
      <c r="E12026" t="s">
        <v>3003</v>
      </c>
      <c r="F12026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70329451560974121</v>
      </c>
      <c r="E12027" t="s">
        <v>5992</v>
      </c>
      <c r="F12027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7-0,8</v>
      </c>
      <c r="G12027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4132</v>
      </c>
      <c r="D12028">
        <v>0.45078352093696589</v>
      </c>
      <c r="E12028" t="s">
        <v>4133</v>
      </c>
      <c r="F12028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71192073822021484</v>
      </c>
      <c r="E12029" t="s">
        <v>10138</v>
      </c>
      <c r="F12029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83852505683898926</v>
      </c>
      <c r="E12030" t="s">
        <v>137</v>
      </c>
      <c r="F12030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8-0,9</v>
      </c>
      <c r="G12030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92440778017044067</v>
      </c>
      <c r="E12031" t="s">
        <v>235</v>
      </c>
      <c r="F1203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8413</v>
      </c>
      <c r="D12032">
        <v>0.52608132362365723</v>
      </c>
      <c r="E12032" t="s">
        <v>8414</v>
      </c>
      <c r="F12032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3168</v>
      </c>
      <c r="D12033">
        <v>0.57076412439346313</v>
      </c>
      <c r="E12033" t="s">
        <v>3169</v>
      </c>
      <c r="F12033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16214</v>
      </c>
      <c r="D12034">
        <v>0.50241386890411377</v>
      </c>
      <c r="E12034" t="s">
        <v>16215</v>
      </c>
      <c r="F1203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3309</v>
      </c>
      <c r="D12035">
        <v>0.7880362868309021</v>
      </c>
      <c r="E12035" t="s">
        <v>3310</v>
      </c>
      <c r="F1203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1</v>
      </c>
      <c r="E12036" t="s">
        <v>478</v>
      </c>
      <c r="F12036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0884</v>
      </c>
      <c r="D12037">
        <v>0.5463871955871582</v>
      </c>
      <c r="E12037" t="s">
        <v>10885</v>
      </c>
      <c r="F12037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483</v>
      </c>
      <c r="D12038">
        <v>0.55205261707305908</v>
      </c>
      <c r="E12038" t="s">
        <v>484</v>
      </c>
      <c r="F12038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5376230478286743</v>
      </c>
      <c r="E12039" t="s">
        <v>235</v>
      </c>
      <c r="F12039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2401</v>
      </c>
      <c r="D12040">
        <v>0.58344924449920654</v>
      </c>
      <c r="E12040" t="s">
        <v>12402</v>
      </c>
      <c r="F12040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1216417551040649</v>
      </c>
      <c r="E12041" t="s">
        <v>10146</v>
      </c>
      <c r="F1204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9783686399459839</v>
      </c>
      <c r="E12042" t="s">
        <v>2799</v>
      </c>
      <c r="F12042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99</v>
      </c>
      <c r="D12043">
        <v>0.42685830593109131</v>
      </c>
      <c r="E12043" t="s">
        <v>200</v>
      </c>
      <c r="F12043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68</v>
      </c>
      <c r="D12044">
        <v>0.61802482604980469</v>
      </c>
      <c r="E12044" t="s">
        <v>6069</v>
      </c>
      <c r="F1204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65341073274612427</v>
      </c>
      <c r="E12045" t="s">
        <v>1101</v>
      </c>
      <c r="F1204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6-0,7</v>
      </c>
      <c r="G12045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043233394622803</v>
      </c>
      <c r="E12046" t="s">
        <v>1164</v>
      </c>
      <c r="F12046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3</v>
      </c>
      <c r="D12047">
        <v>0.63303190469741821</v>
      </c>
      <c r="E12047" t="s">
        <v>3784</v>
      </c>
      <c r="F12047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5975860357284546</v>
      </c>
      <c r="E12048" t="s">
        <v>4120</v>
      </c>
      <c r="F12048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82992792129516602</v>
      </c>
      <c r="E12049" t="s">
        <v>235</v>
      </c>
      <c r="F12049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65341073274612427</v>
      </c>
      <c r="E12050" t="s">
        <v>1101</v>
      </c>
      <c r="F12050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6-0,7</v>
      </c>
      <c r="G12050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4394317865371704</v>
      </c>
      <c r="E12051" t="s">
        <v>1426</v>
      </c>
      <c r="F1205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2939274311065674</v>
      </c>
      <c r="E12052" t="s">
        <v>1101</v>
      </c>
      <c r="F12052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82992792129516602</v>
      </c>
      <c r="E12053" t="s">
        <v>235</v>
      </c>
      <c r="F12053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043233394622803</v>
      </c>
      <c r="E12055" t="s">
        <v>1164</v>
      </c>
      <c r="F1205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63097548484802246</v>
      </c>
      <c r="E12056" t="s">
        <v>1461</v>
      </c>
      <c r="F12056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82992792129516602</v>
      </c>
      <c r="E12057" t="s">
        <v>235</v>
      </c>
      <c r="F12057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4950829744338989</v>
      </c>
      <c r="E12058" t="s">
        <v>3784</v>
      </c>
      <c r="F12058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778546571731567</v>
      </c>
      <c r="E12060" t="s">
        <v>686</v>
      </c>
      <c r="F12060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3095225095748901</v>
      </c>
      <c r="E12061" t="s">
        <v>53</v>
      </c>
      <c r="F1206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88624769449234009</v>
      </c>
      <c r="E12062" t="s">
        <v>2703</v>
      </c>
      <c r="F12062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2193</v>
      </c>
      <c r="D12063">
        <v>0.74459993839263916</v>
      </c>
      <c r="E12063" t="s">
        <v>12194</v>
      </c>
      <c r="F12063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657</v>
      </c>
      <c r="D12064">
        <v>0.74153739213943481</v>
      </c>
      <c r="E12064" t="s">
        <v>658</v>
      </c>
      <c r="F1206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0997</v>
      </c>
      <c r="D12065">
        <v>0.80836546421051025</v>
      </c>
      <c r="E12065" t="s">
        <v>10998</v>
      </c>
      <c r="F1206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822575569152832</v>
      </c>
      <c r="E12066" t="s">
        <v>911</v>
      </c>
      <c r="F12066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2493966817855835</v>
      </c>
      <c r="E12067" t="s">
        <v>905</v>
      </c>
      <c r="F12067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822575569152832</v>
      </c>
      <c r="E12068" t="s">
        <v>911</v>
      </c>
      <c r="F12068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94496655464172363</v>
      </c>
      <c r="E12069" t="s">
        <v>7565</v>
      </c>
      <c r="F12069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1971</v>
      </c>
      <c r="D12070">
        <v>0.46182459592819208</v>
      </c>
      <c r="E12070" t="s">
        <v>11972</v>
      </c>
      <c r="F12070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44596678018569952</v>
      </c>
      <c r="E12071" t="s">
        <v>3533</v>
      </c>
      <c r="F1207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73967593908309937</v>
      </c>
      <c r="E12072" t="s">
        <v>3784</v>
      </c>
      <c r="F12072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3859</v>
      </c>
      <c r="D12073">
        <v>0.51522994041442871</v>
      </c>
      <c r="E12073" t="s">
        <v>3860</v>
      </c>
      <c r="F12073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55057328939437866</v>
      </c>
      <c r="E12074" t="s">
        <v>7259</v>
      </c>
      <c r="F1207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0843116044998169</v>
      </c>
      <c r="E12075" t="s">
        <v>1342</v>
      </c>
      <c r="F1207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84988301992416382</v>
      </c>
      <c r="E12077" t="s">
        <v>157</v>
      </c>
      <c r="F12077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1332849264144897</v>
      </c>
      <c r="E12078" t="s">
        <v>6347</v>
      </c>
      <c r="F12078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90882915258407593</v>
      </c>
      <c r="E12079" t="s">
        <v>122</v>
      </c>
      <c r="F12079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87987929582595825</v>
      </c>
      <c r="E12080" t="s">
        <v>5168</v>
      </c>
      <c r="F12080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73092836141586304</v>
      </c>
      <c r="E12081" t="s">
        <v>5597</v>
      </c>
      <c r="F1208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63934731483459473</v>
      </c>
      <c r="E12082" t="s">
        <v>3169</v>
      </c>
      <c r="F12082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2</v>
      </c>
      <c r="D12084">
        <v>0.58582305908203125</v>
      </c>
      <c r="E12084" t="s">
        <v>103</v>
      </c>
      <c r="F1208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45453816652297968</v>
      </c>
      <c r="E12085" t="s">
        <v>10158</v>
      </c>
      <c r="F1208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3827</v>
      </c>
      <c r="D12086">
        <v>0.65833961963653564</v>
      </c>
      <c r="E12086" t="s">
        <v>3828</v>
      </c>
      <c r="F12086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2</v>
      </c>
      <c r="D12088">
        <v>0.62103521823883057</v>
      </c>
      <c r="E12088" t="s">
        <v>103</v>
      </c>
      <c r="F12088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7715</v>
      </c>
      <c r="D12089">
        <v>0.71470403671264648</v>
      </c>
      <c r="E12089" t="s">
        <v>7716</v>
      </c>
      <c r="F12089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3827</v>
      </c>
      <c r="D12090">
        <v>0.71839964389801025</v>
      </c>
      <c r="E12090" t="s">
        <v>3828</v>
      </c>
      <c r="F12090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9145900011062622</v>
      </c>
      <c r="E12091" t="s">
        <v>103</v>
      </c>
      <c r="F1209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374</v>
      </c>
      <c r="D12093">
        <v>0.73178690671920776</v>
      </c>
      <c r="E12093" t="s">
        <v>11375</v>
      </c>
      <c r="F12093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2</v>
      </c>
      <c r="D12094">
        <v>0.58582305908203125</v>
      </c>
      <c r="E12094" t="s">
        <v>103</v>
      </c>
      <c r="F1209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77923774719238281</v>
      </c>
      <c r="E12095" t="s">
        <v>3036</v>
      </c>
      <c r="F1209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6459741592407227</v>
      </c>
      <c r="E12096" t="s">
        <v>3395</v>
      </c>
      <c r="F12096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6912</v>
      </c>
      <c r="D12097">
        <v>0.35524803400039667</v>
      </c>
      <c r="E12097" t="s">
        <v>16913</v>
      </c>
      <c r="F12097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1910</v>
      </c>
      <c r="D12099">
        <v>0.69647914171218872</v>
      </c>
      <c r="E12099" t="s">
        <v>11911</v>
      </c>
      <c r="F12099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80554324388504028</v>
      </c>
      <c r="E12100" t="s">
        <v>10158</v>
      </c>
      <c r="F12100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3565279245376587</v>
      </c>
      <c r="E12101" t="s">
        <v>492</v>
      </c>
      <c r="F1210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3137998580932617</v>
      </c>
      <c r="E12102" t="s">
        <v>2457</v>
      </c>
      <c r="F12102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3095225095748901</v>
      </c>
      <c r="E12103" t="s">
        <v>53</v>
      </c>
      <c r="F12103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88624769449234009</v>
      </c>
      <c r="E12104" t="s">
        <v>2703</v>
      </c>
      <c r="F1210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6175379753112793</v>
      </c>
      <c r="E12105" t="s">
        <v>2462</v>
      </c>
      <c r="F1210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177134037017822</v>
      </c>
      <c r="E12107" t="s">
        <v>908</v>
      </c>
      <c r="F12107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71442323923110962</v>
      </c>
      <c r="E12108" t="s">
        <v>1717</v>
      </c>
      <c r="F12108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094617486000061</v>
      </c>
      <c r="E12109" t="s">
        <v>3237</v>
      </c>
      <c r="F12109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5</v>
      </c>
      <c r="D12111">
        <v>0.77789336442947388</v>
      </c>
      <c r="E12111" t="s">
        <v>56</v>
      </c>
      <c r="F121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778546571731567</v>
      </c>
      <c r="E12112" t="s">
        <v>686</v>
      </c>
      <c r="F12112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88624769449234009</v>
      </c>
      <c r="E12113" t="s">
        <v>2703</v>
      </c>
      <c r="F12113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191</v>
      </c>
      <c r="D12114">
        <v>0.59483802318572998</v>
      </c>
      <c r="E12114" t="s">
        <v>10192</v>
      </c>
      <c r="F121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1.00000011920929</v>
      </c>
      <c r="E12115" t="s">
        <v>1235</v>
      </c>
      <c r="F1211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3859</v>
      </c>
      <c r="D12116">
        <v>0.51522994041442871</v>
      </c>
      <c r="E12116" t="s">
        <v>3860</v>
      </c>
      <c r="F12116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83952361345291138</v>
      </c>
      <c r="E12117" t="s">
        <v>345</v>
      </c>
      <c r="F12117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192</v>
      </c>
      <c r="D12118">
        <v>0.57526671886444092</v>
      </c>
      <c r="E12118" t="s">
        <v>3193</v>
      </c>
      <c r="F12118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6593244075775146</v>
      </c>
      <c r="E12119" t="s">
        <v>342</v>
      </c>
      <c r="F12119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3095225095748901</v>
      </c>
      <c r="E12120" t="s">
        <v>53</v>
      </c>
      <c r="F12120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0729</v>
      </c>
      <c r="D12121">
        <v>0.75818586349487305</v>
      </c>
      <c r="E12121" t="s">
        <v>10730</v>
      </c>
      <c r="F1212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7794092893600464</v>
      </c>
      <c r="E12122" t="s">
        <v>2457</v>
      </c>
      <c r="F12122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3095225095748901</v>
      </c>
      <c r="E12124" t="s">
        <v>53</v>
      </c>
      <c r="F1212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0729</v>
      </c>
      <c r="D12125">
        <v>0.75818586349487305</v>
      </c>
      <c r="E12125" t="s">
        <v>10730</v>
      </c>
      <c r="F1212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7794092893600464</v>
      </c>
      <c r="E12126" t="s">
        <v>2457</v>
      </c>
      <c r="F12126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3095225095748901</v>
      </c>
      <c r="E12128" t="s">
        <v>53</v>
      </c>
      <c r="F12128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7794092893600464</v>
      </c>
      <c r="E12130" t="s">
        <v>2457</v>
      </c>
      <c r="F12130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276882529258728</v>
      </c>
      <c r="E12131" t="s">
        <v>3074</v>
      </c>
      <c r="F1213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0729</v>
      </c>
      <c r="D12132">
        <v>0.75818586349487305</v>
      </c>
      <c r="E12132" t="s">
        <v>10730</v>
      </c>
      <c r="F12132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3095225095748901</v>
      </c>
      <c r="E12133" t="s">
        <v>53</v>
      </c>
      <c r="F12133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0729</v>
      </c>
      <c r="D12134">
        <v>0.75818586349487305</v>
      </c>
      <c r="E12134" t="s">
        <v>10730</v>
      </c>
      <c r="F1213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7794092893600464</v>
      </c>
      <c r="E12135" t="s">
        <v>2457</v>
      </c>
      <c r="F1213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92440778017044067</v>
      </c>
      <c r="E12137" t="s">
        <v>235</v>
      </c>
      <c r="F12137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77673155069351196</v>
      </c>
      <c r="E12138" t="s">
        <v>2902</v>
      </c>
      <c r="F12138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7-0,8</v>
      </c>
      <c r="G12138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9202753305435181</v>
      </c>
      <c r="E12139" t="s">
        <v>4656</v>
      </c>
      <c r="F12139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1912</v>
      </c>
      <c r="D12141">
        <v>0.6791725754737854</v>
      </c>
      <c r="E12141" t="s">
        <v>11913</v>
      </c>
      <c r="F1214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5408</v>
      </c>
      <c r="D12142">
        <v>0.66084998846054077</v>
      </c>
      <c r="E12142" t="s">
        <v>15409</v>
      </c>
      <c r="F12142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0997</v>
      </c>
      <c r="D12143">
        <v>0.80836546421051025</v>
      </c>
      <c r="E12143" t="s">
        <v>10998</v>
      </c>
      <c r="F12143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74017423391342163</v>
      </c>
      <c r="E12145" t="s">
        <v>2457</v>
      </c>
      <c r="F1214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0843116044998169</v>
      </c>
      <c r="E12146" t="s">
        <v>1342</v>
      </c>
      <c r="F12146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9610822200775146</v>
      </c>
      <c r="E12147" t="s">
        <v>5030</v>
      </c>
      <c r="F12147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6826111078262329</v>
      </c>
      <c r="E12148" t="s">
        <v>10183</v>
      </c>
      <c r="F12148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1300</v>
      </c>
      <c r="D12149">
        <v>0.48927205801010132</v>
      </c>
      <c r="E12149" t="s">
        <v>11301</v>
      </c>
      <c r="F12149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75282430648803711</v>
      </c>
      <c r="E12150" t="s">
        <v>1651</v>
      </c>
      <c r="F12150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7-0,8</v>
      </c>
      <c r="G12150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1087</v>
      </c>
      <c r="D12151">
        <v>0.60688704252243042</v>
      </c>
      <c r="E12151" t="s">
        <v>11088</v>
      </c>
      <c r="F1215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3095225095748901</v>
      </c>
      <c r="E12152" t="s">
        <v>53</v>
      </c>
      <c r="F12152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0729</v>
      </c>
      <c r="D12153">
        <v>0.75818586349487305</v>
      </c>
      <c r="E12153" t="s">
        <v>10730</v>
      </c>
      <c r="F12153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7794092893600464</v>
      </c>
      <c r="E12154" t="s">
        <v>2457</v>
      </c>
      <c r="F1215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1061679124832153</v>
      </c>
      <c r="E12156" t="s">
        <v>447</v>
      </c>
      <c r="F12156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95062744617462158</v>
      </c>
      <c r="E12158" t="s">
        <v>86</v>
      </c>
      <c r="F12158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0830150842666626</v>
      </c>
      <c r="E12159" t="s">
        <v>80</v>
      </c>
      <c r="F12159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55</v>
      </c>
      <c r="D12160">
        <v>0.64102792739868164</v>
      </c>
      <c r="E12160" t="s">
        <v>56</v>
      </c>
      <c r="F12160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88624769449234009</v>
      </c>
      <c r="E12161" t="s">
        <v>2703</v>
      </c>
      <c r="F1216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2364429235458374</v>
      </c>
      <c r="E12162" t="s">
        <v>10192</v>
      </c>
      <c r="F12162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5</v>
      </c>
      <c r="D12163">
        <v>0.77789336442947388</v>
      </c>
      <c r="E12163" t="s">
        <v>56</v>
      </c>
      <c r="F12163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73472481966018677</v>
      </c>
      <c r="E12164" t="s">
        <v>4716</v>
      </c>
      <c r="F1216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859822511672974</v>
      </c>
      <c r="E12165" t="s">
        <v>911</v>
      </c>
      <c r="F1216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3783</v>
      </c>
      <c r="D12166">
        <v>0.63303190469741821</v>
      </c>
      <c r="E12166" t="s">
        <v>3784</v>
      </c>
      <c r="F12166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822575569152832</v>
      </c>
      <c r="E12167" t="s">
        <v>911</v>
      </c>
      <c r="F12167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0997</v>
      </c>
      <c r="D12168">
        <v>0.80836546421051025</v>
      </c>
      <c r="E12168" t="s">
        <v>10998</v>
      </c>
      <c r="F12168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657</v>
      </c>
      <c r="D12169">
        <v>0.74153739213943481</v>
      </c>
      <c r="E12169" t="s">
        <v>658</v>
      </c>
      <c r="F12169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71474629640579224</v>
      </c>
      <c r="E12170" t="s">
        <v>90</v>
      </c>
      <c r="F12170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4395</v>
      </c>
      <c r="D12171">
        <v>0.80333817005157471</v>
      </c>
      <c r="E12171" t="s">
        <v>14396</v>
      </c>
      <c r="F1217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2772479057312012</v>
      </c>
      <c r="E12172" t="s">
        <v>90</v>
      </c>
      <c r="F12172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5408</v>
      </c>
      <c r="D12173">
        <v>0.66084998846054077</v>
      </c>
      <c r="E12173" t="s">
        <v>15409</v>
      </c>
      <c r="F12173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0997</v>
      </c>
      <c r="D12175">
        <v>0.80836546421051025</v>
      </c>
      <c r="E12175" t="s">
        <v>10998</v>
      </c>
      <c r="F1217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36</v>
      </c>
      <c r="D12176">
        <v>0.64393305778503418</v>
      </c>
      <c r="E12176" t="s">
        <v>137</v>
      </c>
      <c r="F12176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2004204988479614</v>
      </c>
      <c r="E12177" t="s">
        <v>6030</v>
      </c>
      <c r="F12177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69839870929718018</v>
      </c>
      <c r="E12178" t="s">
        <v>119</v>
      </c>
      <c r="F12178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5825</v>
      </c>
      <c r="D12179">
        <v>0.49228331446647638</v>
      </c>
      <c r="E12179" t="s">
        <v>5826</v>
      </c>
      <c r="F12179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65555000305175781</v>
      </c>
      <c r="E12180" t="s">
        <v>475</v>
      </c>
      <c r="F12180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75202983617782593</v>
      </c>
      <c r="E12181" t="s">
        <v>154</v>
      </c>
      <c r="F1218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27</v>
      </c>
      <c r="D12182">
        <v>0.69673246145248413</v>
      </c>
      <c r="E12182" t="s">
        <v>128</v>
      </c>
      <c r="F12182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645840883255005</v>
      </c>
      <c r="E12183" t="s">
        <v>4280</v>
      </c>
      <c r="F12183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7798539400100708</v>
      </c>
      <c r="E12184" t="s">
        <v>602</v>
      </c>
      <c r="F1218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8493509292602539</v>
      </c>
      <c r="E12185" t="s">
        <v>3230</v>
      </c>
      <c r="F1218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177134037017822</v>
      </c>
      <c r="E12186" t="s">
        <v>908</v>
      </c>
      <c r="F12186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177134037017822</v>
      </c>
      <c r="E12189" t="s">
        <v>908</v>
      </c>
      <c r="F12189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3522779941558838</v>
      </c>
      <c r="E12190" t="s">
        <v>2925</v>
      </c>
      <c r="F12190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8493509292602539</v>
      </c>
      <c r="E12191" t="s">
        <v>3230</v>
      </c>
      <c r="F1219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8493509292602539</v>
      </c>
      <c r="E12192" t="s">
        <v>3230</v>
      </c>
      <c r="F12192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1.0000002384185791</v>
      </c>
      <c r="E12194" t="s">
        <v>1968</v>
      </c>
      <c r="F1219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0729</v>
      </c>
      <c r="D12195">
        <v>0.75818586349487305</v>
      </c>
      <c r="E12195" t="s">
        <v>10730</v>
      </c>
      <c r="F1219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778546571731567</v>
      </c>
      <c r="E12196" t="s">
        <v>686</v>
      </c>
      <c r="F12196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8493509292602539</v>
      </c>
      <c r="E12197" t="s">
        <v>3230</v>
      </c>
      <c r="F12197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1.0000002384185791</v>
      </c>
      <c r="E12199" t="s">
        <v>1968</v>
      </c>
      <c r="F12199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0729</v>
      </c>
      <c r="D12200">
        <v>0.75818586349487305</v>
      </c>
      <c r="E12200" t="s">
        <v>10730</v>
      </c>
      <c r="F12200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778546571731567</v>
      </c>
      <c r="E12201" t="s">
        <v>686</v>
      </c>
      <c r="F1220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92</v>
      </c>
      <c r="D12202">
        <v>0.77085626125335693</v>
      </c>
      <c r="E12202" t="s">
        <v>93</v>
      </c>
      <c r="F12202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699</v>
      </c>
      <c r="D12203">
        <v>0.72088634967803955</v>
      </c>
      <c r="E12203" t="s">
        <v>2700</v>
      </c>
      <c r="F12203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88624769449234009</v>
      </c>
      <c r="E12204" t="s">
        <v>2703</v>
      </c>
      <c r="F1220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561</v>
      </c>
      <c r="D12205">
        <v>0.64743530750274658</v>
      </c>
      <c r="E12205" t="s">
        <v>4562</v>
      </c>
      <c r="F1220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0860908031463623</v>
      </c>
      <c r="E12206" t="s">
        <v>2667</v>
      </c>
      <c r="F12206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99999988079071045</v>
      </c>
      <c r="E12207" t="s">
        <v>2670</v>
      </c>
      <c r="F12207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45</v>
      </c>
      <c r="D12208">
        <v>0.46523284912109381</v>
      </c>
      <c r="E12208" t="s">
        <v>10346</v>
      </c>
      <c r="F12208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7</v>
      </c>
      <c r="D12209">
        <v>0.35120660066604609</v>
      </c>
      <c r="E12209" t="s">
        <v>1508</v>
      </c>
      <c r="F12209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6574</v>
      </c>
      <c r="D12210">
        <v>0.64521306753158569</v>
      </c>
      <c r="E12210" t="s">
        <v>16575</v>
      </c>
      <c r="F12210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4950829744338989</v>
      </c>
      <c r="E12211" t="s">
        <v>3784</v>
      </c>
      <c r="F122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73967593908309937</v>
      </c>
      <c r="E12212" t="s">
        <v>3784</v>
      </c>
      <c r="F12212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72124308347702026</v>
      </c>
      <c r="E12213" t="s">
        <v>3790</v>
      </c>
      <c r="F12213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3</v>
      </c>
      <c r="D12214">
        <v>0.63303190469741821</v>
      </c>
      <c r="E12214" t="s">
        <v>3784</v>
      </c>
      <c r="F122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2769</v>
      </c>
      <c r="D12215">
        <v>0.5010453462600708</v>
      </c>
      <c r="E12215" t="s">
        <v>12770</v>
      </c>
      <c r="F1221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3119</v>
      </c>
      <c r="D12216">
        <v>0.65664088726043701</v>
      </c>
      <c r="E12216" t="s">
        <v>13120</v>
      </c>
      <c r="F12216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64710229635238647</v>
      </c>
      <c r="E12217" t="s">
        <v>1426</v>
      </c>
      <c r="F12217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59356176853179932</v>
      </c>
      <c r="E12218" t="s">
        <v>1883</v>
      </c>
      <c r="F12218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2497</v>
      </c>
      <c r="D12219">
        <v>0.79055267572402954</v>
      </c>
      <c r="E12219" t="s">
        <v>12498</v>
      </c>
      <c r="F12219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2226</v>
      </c>
      <c r="D12220">
        <v>0.47518578171730042</v>
      </c>
      <c r="E12220" t="s">
        <v>12227</v>
      </c>
      <c r="F12220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2845019102096558</v>
      </c>
      <c r="E12221" t="s">
        <v>1429</v>
      </c>
      <c r="F1222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491</v>
      </c>
      <c r="D12222">
        <v>0.46684470772743231</v>
      </c>
      <c r="E12222" t="s">
        <v>10492</v>
      </c>
      <c r="F12222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0970</v>
      </c>
      <c r="D12223">
        <v>0.43812534213066101</v>
      </c>
      <c r="E12223" t="s">
        <v>10971</v>
      </c>
      <c r="F12223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4287</v>
      </c>
      <c r="D12224">
        <v>0.45356550812721252</v>
      </c>
      <c r="E12224" t="s">
        <v>14288</v>
      </c>
      <c r="F1222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</v>
      </c>
      <c r="E12225" t="s">
        <v>68</v>
      </c>
      <c r="F1222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5909916162490845</v>
      </c>
      <c r="E12226" t="s">
        <v>3592</v>
      </c>
      <c r="F12226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77166163921356201</v>
      </c>
      <c r="E12227" t="s">
        <v>1081</v>
      </c>
      <c r="F12227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7-0,8</v>
      </c>
      <c r="G12227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76526910066604614</v>
      </c>
      <c r="E12228" t="s">
        <v>6191</v>
      </c>
      <c r="F12228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365938663482666</v>
      </c>
      <c r="E12229" t="s">
        <v>3369</v>
      </c>
      <c r="F12229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2536</v>
      </c>
      <c r="D12230">
        <v>0.57730746269226074</v>
      </c>
      <c r="E12230" t="s">
        <v>12537</v>
      </c>
      <c r="F12230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4343752861022949</v>
      </c>
      <c r="E12231" t="s">
        <v>10220</v>
      </c>
      <c r="F1223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6730</v>
      </c>
      <c r="D12232">
        <v>0.71697205305099487</v>
      </c>
      <c r="E12232" t="s">
        <v>16731</v>
      </c>
      <c r="F12232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60807418823242188</v>
      </c>
      <c r="E12233" t="s">
        <v>6424</v>
      </c>
      <c r="F12233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560</v>
      </c>
      <c r="D12234">
        <v>0.69820165634155273</v>
      </c>
      <c r="E12234" t="s">
        <v>561</v>
      </c>
      <c r="F1223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5587766170501709</v>
      </c>
      <c r="E12235" t="s">
        <v>4716</v>
      </c>
      <c r="F1223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2126</v>
      </c>
      <c r="D12236">
        <v>0.71588283777236938</v>
      </c>
      <c r="E12236" t="s">
        <v>12127</v>
      </c>
      <c r="F12236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4343752861022949</v>
      </c>
      <c r="E12237" t="s">
        <v>10220</v>
      </c>
      <c r="F12237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6730</v>
      </c>
      <c r="D12238">
        <v>0.71697205305099487</v>
      </c>
      <c r="E12238" t="s">
        <v>16731</v>
      </c>
      <c r="F12238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</v>
      </c>
      <c r="E12239" t="s">
        <v>7745</v>
      </c>
      <c r="F12239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2536</v>
      </c>
      <c r="D12240">
        <v>0.57730746269226074</v>
      </c>
      <c r="E12240" t="s">
        <v>12537</v>
      </c>
      <c r="F12240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76607942581176758</v>
      </c>
      <c r="E12241" t="s">
        <v>4599</v>
      </c>
      <c r="F1224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9999994039535522</v>
      </c>
      <c r="E12242" t="s">
        <v>278</v>
      </c>
      <c r="F12242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543062686920166</v>
      </c>
      <c r="E12243" t="s">
        <v>173</v>
      </c>
      <c r="F12243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82038509845733643</v>
      </c>
      <c r="E12244" t="s">
        <v>599</v>
      </c>
      <c r="F1224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888072729110718</v>
      </c>
      <c r="E12245" t="s">
        <v>10223</v>
      </c>
      <c r="F1224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16176</v>
      </c>
      <c r="D12246">
        <v>0.57634621858596802</v>
      </c>
      <c r="E12246" t="s">
        <v>16177</v>
      </c>
      <c r="F12246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55113273859024048</v>
      </c>
      <c r="E12247" t="s">
        <v>90</v>
      </c>
      <c r="F12247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6090428829193115</v>
      </c>
      <c r="E12248" t="s">
        <v>3953</v>
      </c>
      <c r="F12248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70577669143676758</v>
      </c>
      <c r="E12249" t="s">
        <v>3099</v>
      </c>
      <c r="F12249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7-0,8</v>
      </c>
      <c r="G12249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305682897567749</v>
      </c>
      <c r="E12250" t="s">
        <v>354</v>
      </c>
      <c r="F12250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865304470062256</v>
      </c>
      <c r="E12251" t="s">
        <v>2949</v>
      </c>
      <c r="F1225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75480031967163086</v>
      </c>
      <c r="E12252" t="s">
        <v>8387</v>
      </c>
      <c r="F12252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77673155069351196</v>
      </c>
      <c r="E12253" t="s">
        <v>2902</v>
      </c>
      <c r="F12253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7-0,8</v>
      </c>
      <c r="G12253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5202251672744751</v>
      </c>
      <c r="E12255" t="s">
        <v>2949</v>
      </c>
      <c r="F1225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0729</v>
      </c>
      <c r="D12256">
        <v>0.75818586349487305</v>
      </c>
      <c r="E12256" t="s">
        <v>10730</v>
      </c>
      <c r="F12256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78473848104476929</v>
      </c>
      <c r="E12257" t="s">
        <v>374</v>
      </c>
      <c r="F12257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8999274969100952</v>
      </c>
      <c r="E12258" t="s">
        <v>1717</v>
      </c>
      <c r="F12258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77673155069351196</v>
      </c>
      <c r="E12259" t="s">
        <v>2902</v>
      </c>
      <c r="F12259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7-0,8</v>
      </c>
      <c r="G12259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3385</v>
      </c>
      <c r="D12260">
        <v>0.73720723390579224</v>
      </c>
      <c r="E12260" t="s">
        <v>3386</v>
      </c>
      <c r="F12260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1.00000011920929</v>
      </c>
      <c r="E12261" t="s">
        <v>38</v>
      </c>
      <c r="F1226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936377286911011</v>
      </c>
      <c r="E12262" t="s">
        <v>53</v>
      </c>
      <c r="F12262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9862161874771118</v>
      </c>
      <c r="E12263" t="s">
        <v>617</v>
      </c>
      <c r="F12263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1800779700279241</v>
      </c>
      <c r="E12265" t="s">
        <v>617</v>
      </c>
      <c r="F1226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1044775247573853</v>
      </c>
      <c r="E12266" t="s">
        <v>620</v>
      </c>
      <c r="F12266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</v>
      </c>
      <c r="E12267" t="s">
        <v>68</v>
      </c>
      <c r="F12267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79883450269699097</v>
      </c>
      <c r="E12268" t="s">
        <v>68</v>
      </c>
      <c r="F12268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182</v>
      </c>
      <c r="D12269">
        <v>0.75497514009475708</v>
      </c>
      <c r="E12269" t="s">
        <v>11183</v>
      </c>
      <c r="F12269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2491</v>
      </c>
      <c r="D12270">
        <v>0.62932223081588745</v>
      </c>
      <c r="E12270" t="s">
        <v>12492</v>
      </c>
      <c r="F12270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6-0,7</v>
      </c>
      <c r="G12270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088</v>
      </c>
      <c r="D12271">
        <v>0.45982694625854492</v>
      </c>
      <c r="E12271" t="s">
        <v>3089</v>
      </c>
      <c r="F1227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5665</v>
      </c>
      <c r="D12272">
        <v>0.42058643698692322</v>
      </c>
      <c r="E12272" t="s">
        <v>5666</v>
      </c>
      <c r="F12272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6</v>
      </c>
      <c r="D12273">
        <v>0.44183814525604248</v>
      </c>
      <c r="E12273" t="s">
        <v>3467</v>
      </c>
      <c r="F12273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</v>
      </c>
      <c r="E12274" t="s">
        <v>68</v>
      </c>
      <c r="F1227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01417076587677</v>
      </c>
      <c r="E12275" t="s">
        <v>62</v>
      </c>
      <c r="F1227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81231832504272461</v>
      </c>
      <c r="E12276" t="s">
        <v>3067</v>
      </c>
      <c r="F12276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947</v>
      </c>
      <c r="D12277">
        <v>0.72485053539276123</v>
      </c>
      <c r="E12277" t="s">
        <v>948</v>
      </c>
      <c r="F12277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194133043289185</v>
      </c>
      <c r="E12278" t="s">
        <v>4339</v>
      </c>
      <c r="F12278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82</v>
      </c>
      <c r="D12279">
        <v>0.65708625316619873</v>
      </c>
      <c r="E12279" t="s">
        <v>5983</v>
      </c>
      <c r="F12279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2</v>
      </c>
      <c r="D12280">
        <v>0.69385254383087158</v>
      </c>
      <c r="E12280" t="s">
        <v>5983</v>
      </c>
      <c r="F12280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2395</v>
      </c>
      <c r="D12281">
        <v>0.69177860021591187</v>
      </c>
      <c r="E12281" t="s">
        <v>12396</v>
      </c>
      <c r="F1228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3883</v>
      </c>
      <c r="D12282">
        <v>0.54998064041137695</v>
      </c>
      <c r="E12282" t="s">
        <v>13884</v>
      </c>
      <c r="F12282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7700662612915039</v>
      </c>
      <c r="E12283" t="s">
        <v>1395</v>
      </c>
      <c r="F12283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2</v>
      </c>
      <c r="D12284">
        <v>0.69385254383087158</v>
      </c>
      <c r="E12284" t="s">
        <v>5983</v>
      </c>
      <c r="F1228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2395</v>
      </c>
      <c r="D12285">
        <v>0.69177860021591187</v>
      </c>
      <c r="E12285" t="s">
        <v>12396</v>
      </c>
      <c r="F1228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0859235525131226</v>
      </c>
      <c r="E12286" t="s">
        <v>2440</v>
      </c>
      <c r="F12286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2439</v>
      </c>
      <c r="D12287">
        <v>0.66735666990280151</v>
      </c>
      <c r="E12287" t="s">
        <v>2440</v>
      </c>
      <c r="F12287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4380139112472534</v>
      </c>
      <c r="E12288" t="s">
        <v>5043</v>
      </c>
      <c r="F12288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9783686399459839</v>
      </c>
      <c r="E12289" t="s">
        <v>2799</v>
      </c>
      <c r="F12289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6734</v>
      </c>
      <c r="D12290">
        <v>0.69065570831298828</v>
      </c>
      <c r="E12290" t="s">
        <v>16735</v>
      </c>
      <c r="F12290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</v>
      </c>
      <c r="E12291" t="s">
        <v>68</v>
      </c>
      <c r="F1229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71474629640579224</v>
      </c>
      <c r="E12292" t="s">
        <v>90</v>
      </c>
      <c r="F12292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8418889045715332</v>
      </c>
      <c r="E12293" t="s">
        <v>2653</v>
      </c>
      <c r="F12293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9999988079071045</v>
      </c>
      <c r="E12294" t="s">
        <v>658</v>
      </c>
      <c r="F1229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3662388324737549</v>
      </c>
      <c r="E12295" t="s">
        <v>303</v>
      </c>
      <c r="F1229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579877614974976</v>
      </c>
      <c r="E12296" t="s">
        <v>3762</v>
      </c>
      <c r="F12296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9121601581573486</v>
      </c>
      <c r="E12297" t="s">
        <v>4753</v>
      </c>
      <c r="F12297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50005042552948</v>
      </c>
      <c r="E12298" t="s">
        <v>658</v>
      </c>
      <c r="F12298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7616608142852783</v>
      </c>
      <c r="E12299" t="s">
        <v>8818</v>
      </c>
      <c r="F12299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606337785720831</v>
      </c>
      <c r="E12300" t="s">
        <v>10240</v>
      </c>
      <c r="F12300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66451925039291382</v>
      </c>
      <c r="E12301" t="s">
        <v>4025</v>
      </c>
      <c r="F1230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6-0,7</v>
      </c>
      <c r="G12301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6514</v>
      </c>
      <c r="D12302">
        <v>0.74623870849609375</v>
      </c>
      <c r="E12302" t="s">
        <v>16515</v>
      </c>
      <c r="F12302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579877614974976</v>
      </c>
      <c r="E12303" t="s">
        <v>3762</v>
      </c>
      <c r="F12303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657</v>
      </c>
      <c r="D12304">
        <v>0.74153739213943481</v>
      </c>
      <c r="E12304" t="s">
        <v>658</v>
      </c>
      <c r="F1230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9498207569122314</v>
      </c>
      <c r="E12305" t="s">
        <v>658</v>
      </c>
      <c r="F1230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9999988079071045</v>
      </c>
      <c r="E12306" t="s">
        <v>658</v>
      </c>
      <c r="F12306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4394317865371704</v>
      </c>
      <c r="E12307" t="s">
        <v>1426</v>
      </c>
      <c r="F12307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4950829744338989</v>
      </c>
      <c r="E12308" t="s">
        <v>3784</v>
      </c>
      <c r="F12308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1.00000011920929</v>
      </c>
      <c r="E12309" t="s">
        <v>2288</v>
      </c>
      <c r="F12309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1</v>
      </c>
      <c r="G12309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</v>
      </c>
      <c r="E12310" t="s">
        <v>1395</v>
      </c>
      <c r="F12310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9786</v>
      </c>
      <c r="D12311">
        <v>0.60704189538955688</v>
      </c>
      <c r="E12311" t="s">
        <v>9787</v>
      </c>
      <c r="F123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7700662612915039</v>
      </c>
      <c r="E12312" t="s">
        <v>1395</v>
      </c>
      <c r="F12312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308213472366333</v>
      </c>
      <c r="E12314" t="s">
        <v>348</v>
      </c>
      <c r="F123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139340162277222</v>
      </c>
      <c r="E12315" t="s">
        <v>475</v>
      </c>
      <c r="F1231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0472</v>
      </c>
      <c r="D12316">
        <v>0.3993648886680603</v>
      </c>
      <c r="E12316" t="s">
        <v>10473</v>
      </c>
      <c r="F12316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7721855640411377</v>
      </c>
      <c r="E12317" t="s">
        <v>7861</v>
      </c>
      <c r="F12317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9501</v>
      </c>
      <c r="D12318">
        <v>0.62903279066085815</v>
      </c>
      <c r="E12318" t="s">
        <v>9502</v>
      </c>
      <c r="F12318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139340162277222</v>
      </c>
      <c r="E12319" t="s">
        <v>475</v>
      </c>
      <c r="F12319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5286</v>
      </c>
      <c r="D12320">
        <v>0.53429216146469116</v>
      </c>
      <c r="E12320" t="s">
        <v>5287</v>
      </c>
      <c r="F12320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9501</v>
      </c>
      <c r="D12321">
        <v>0.62903279066085815</v>
      </c>
      <c r="E12321" t="s">
        <v>9502</v>
      </c>
      <c r="F1232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1910</v>
      </c>
      <c r="D12322">
        <v>0.78440952301025391</v>
      </c>
      <c r="E12322" t="s">
        <v>11911</v>
      </c>
      <c r="F12322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1346</v>
      </c>
      <c r="D12323">
        <v>0.50907129049301147</v>
      </c>
      <c r="E12323" t="s">
        <v>11347</v>
      </c>
      <c r="F12323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4145</v>
      </c>
      <c r="D12324">
        <v>0.55662602186203003</v>
      </c>
      <c r="E12324" t="s">
        <v>14146</v>
      </c>
      <c r="F1232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75805586576461792</v>
      </c>
      <c r="E12325" t="s">
        <v>2400</v>
      </c>
      <c r="F1232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6600</v>
      </c>
      <c r="D12326">
        <v>0.7629244327545166</v>
      </c>
      <c r="E12326" t="s">
        <v>16601</v>
      </c>
      <c r="F12326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3684252500534058</v>
      </c>
      <c r="E12327" t="s">
        <v>833</v>
      </c>
      <c r="F12327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6484</v>
      </c>
      <c r="D12328">
        <v>0.7625434398651123</v>
      </c>
      <c r="E12328" t="s">
        <v>16485</v>
      </c>
      <c r="F12328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119</v>
      </c>
      <c r="D12329">
        <v>0.64011502265930176</v>
      </c>
      <c r="E12329" t="s">
        <v>11120</v>
      </c>
      <c r="F12329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48744437098503107</v>
      </c>
      <c r="E12330" t="s">
        <v>1176</v>
      </c>
      <c r="F12330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8105207085609436</v>
      </c>
      <c r="E12331" t="s">
        <v>6104</v>
      </c>
      <c r="F1233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5561165809631348</v>
      </c>
      <c r="E12332" t="s">
        <v>383</v>
      </c>
      <c r="F12332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37</v>
      </c>
      <c r="D12333">
        <v>0.67223924398422241</v>
      </c>
      <c r="E12333" t="s">
        <v>10438</v>
      </c>
      <c r="F12333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6694</v>
      </c>
      <c r="D12334">
        <v>0.73537278175354004</v>
      </c>
      <c r="E12334" t="s">
        <v>16695</v>
      </c>
      <c r="F1233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911188006401062</v>
      </c>
      <c r="E12335" t="s">
        <v>9373</v>
      </c>
      <c r="F1233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1078022718429565</v>
      </c>
      <c r="E12338" t="s">
        <v>6202</v>
      </c>
      <c r="F12338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854</v>
      </c>
      <c r="D12339">
        <v>0.8309970498085022</v>
      </c>
      <c r="E12339" t="s">
        <v>6855</v>
      </c>
      <c r="F12339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2465</v>
      </c>
      <c r="D12340">
        <v>0.40815496444702148</v>
      </c>
      <c r="E12340" t="s">
        <v>12466</v>
      </c>
      <c r="F12340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9004849791526789</v>
      </c>
      <c r="E12341" t="s">
        <v>9471</v>
      </c>
      <c r="F1234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9760348796844482</v>
      </c>
      <c r="E12342" t="s">
        <v>898</v>
      </c>
      <c r="F12342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5486723184585571</v>
      </c>
      <c r="E12343" t="s">
        <v>3291</v>
      </c>
      <c r="F12343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1920</v>
      </c>
      <c r="D12344">
        <v>0.6038164496421814</v>
      </c>
      <c r="E12344" t="s">
        <v>11921</v>
      </c>
      <c r="F1234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3309</v>
      </c>
      <c r="D12345">
        <v>0.7880362868309021</v>
      </c>
      <c r="E12345" t="s">
        <v>3310</v>
      </c>
      <c r="F1234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5687521696090698</v>
      </c>
      <c r="E12346" t="s">
        <v>1373</v>
      </c>
      <c r="F12346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09</v>
      </c>
      <c r="D12347">
        <v>0.76483809947967529</v>
      </c>
      <c r="E12347" t="s">
        <v>110</v>
      </c>
      <c r="F12347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3309</v>
      </c>
      <c r="D12348">
        <v>0.70028364658355713</v>
      </c>
      <c r="E12348" t="s">
        <v>3310</v>
      </c>
      <c r="F12348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1811974048614502</v>
      </c>
      <c r="E12349" t="s">
        <v>8771</v>
      </c>
      <c r="F12349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5145310163497925</v>
      </c>
      <c r="E12350" t="s">
        <v>2226</v>
      </c>
      <c r="F12350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75</v>
      </c>
      <c r="D12351">
        <v>0.58667522668838501</v>
      </c>
      <c r="E12351" t="s">
        <v>2276</v>
      </c>
      <c r="F1235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5-0,6</v>
      </c>
      <c r="G12351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5145310163497925</v>
      </c>
      <c r="E12352" t="s">
        <v>2226</v>
      </c>
      <c r="F12352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073379993438721</v>
      </c>
      <c r="E12353" t="s">
        <v>348</v>
      </c>
      <c r="F12353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42765849828720093</v>
      </c>
      <c r="E12354" t="s">
        <v>348</v>
      </c>
      <c r="F1235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6596565246582031</v>
      </c>
      <c r="E12355" t="s">
        <v>665</v>
      </c>
      <c r="F1235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6</v>
      </c>
      <c r="D12356">
        <v>0.44183814525604248</v>
      </c>
      <c r="E12356" t="s">
        <v>3467</v>
      </c>
      <c r="F12356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69144302606582642</v>
      </c>
      <c r="E12357" t="s">
        <v>847</v>
      </c>
      <c r="F12357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42927247285842901</v>
      </c>
      <c r="E12358" t="s">
        <v>1508</v>
      </c>
      <c r="F12358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8620586395263672</v>
      </c>
      <c r="E12360" t="s">
        <v>1692</v>
      </c>
      <c r="F12360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98646879196167</v>
      </c>
      <c r="E12361" t="s">
        <v>6921</v>
      </c>
      <c r="F1236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63097548484802246</v>
      </c>
      <c r="E12362" t="s">
        <v>1461</v>
      </c>
      <c r="F12362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043233394622803</v>
      </c>
      <c r="E12363" t="s">
        <v>1164</v>
      </c>
      <c r="F12363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50280284881591797</v>
      </c>
      <c r="E12364" t="s">
        <v>4457</v>
      </c>
      <c r="F1236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4403</v>
      </c>
      <c r="D12365">
        <v>0.4949994683265686</v>
      </c>
      <c r="E12365" t="s">
        <v>14404</v>
      </c>
      <c r="F1236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7617</v>
      </c>
      <c r="D12366">
        <v>0.47694581747055048</v>
      </c>
      <c r="E12366" t="s">
        <v>7618</v>
      </c>
      <c r="F12366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32</v>
      </c>
      <c r="D12367">
        <v>0.54835802316665649</v>
      </c>
      <c r="E12367" t="s">
        <v>11433</v>
      </c>
      <c r="F12367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80993825197219849</v>
      </c>
      <c r="E12368" t="s">
        <v>2226</v>
      </c>
      <c r="F12368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8-0,9</v>
      </c>
      <c r="G12368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63097548484802246</v>
      </c>
      <c r="E12369" t="s">
        <v>1461</v>
      </c>
      <c r="F12369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043233394622803</v>
      </c>
      <c r="E12371" t="s">
        <v>1164</v>
      </c>
      <c r="F1237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99999988079071045</v>
      </c>
      <c r="E12372" t="s">
        <v>2670</v>
      </c>
      <c r="F12372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6574</v>
      </c>
      <c r="D12373">
        <v>0.64521306753158569</v>
      </c>
      <c r="E12373" t="s">
        <v>16575</v>
      </c>
      <c r="F12373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6914</v>
      </c>
      <c r="D12374">
        <v>0.50163590908050537</v>
      </c>
      <c r="E12374" t="s">
        <v>16915</v>
      </c>
      <c r="F1237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5934</v>
      </c>
      <c r="D12375">
        <v>0.81403583288192749</v>
      </c>
      <c r="E12375" t="s">
        <v>15935</v>
      </c>
      <c r="F1237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0860908031463623</v>
      </c>
      <c r="E12376" t="s">
        <v>2667</v>
      </c>
      <c r="F12376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99999988079071045</v>
      </c>
      <c r="E12377" t="s">
        <v>2670</v>
      </c>
      <c r="F12377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5632067918777466</v>
      </c>
      <c r="E12378" t="s">
        <v>1164</v>
      </c>
      <c r="F12378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5394</v>
      </c>
      <c r="D12379">
        <v>0.52245175838470459</v>
      </c>
      <c r="E12379" t="s">
        <v>15395</v>
      </c>
      <c r="F12379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81732261180877686</v>
      </c>
      <c r="E12380" t="s">
        <v>1164</v>
      </c>
      <c r="F12380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63097548484802246</v>
      </c>
      <c r="E12381" t="s">
        <v>1461</v>
      </c>
      <c r="F1238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043233394622803</v>
      </c>
      <c r="E12383" t="s">
        <v>1164</v>
      </c>
      <c r="F12383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8108</v>
      </c>
      <c r="D12384">
        <v>0.73489916324615479</v>
      </c>
      <c r="E12384" t="s">
        <v>8109</v>
      </c>
      <c r="F1238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7-0,8</v>
      </c>
      <c r="G1238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609394788742065</v>
      </c>
      <c r="E12385" t="s">
        <v>4078</v>
      </c>
      <c r="F1238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545998215675354</v>
      </c>
      <c r="E12386" t="s">
        <v>2594</v>
      </c>
      <c r="F12386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88624769449234009</v>
      </c>
      <c r="E12387" t="s">
        <v>2703</v>
      </c>
      <c r="F12387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5155082941055298</v>
      </c>
      <c r="E12388" t="s">
        <v>2226</v>
      </c>
      <c r="F12388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2939274311065674</v>
      </c>
      <c r="E12389" t="s">
        <v>1101</v>
      </c>
      <c r="F12389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63097548484802246</v>
      </c>
      <c r="E12390" t="s">
        <v>1461</v>
      </c>
      <c r="F12390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043233394622803</v>
      </c>
      <c r="E12392" t="s">
        <v>1164</v>
      </c>
      <c r="F12392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6661456823348999</v>
      </c>
      <c r="E12393" t="s">
        <v>8643</v>
      </c>
      <c r="F12393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1674</v>
      </c>
      <c r="D12394">
        <v>0.62852543592453003</v>
      </c>
      <c r="E12394" t="s">
        <v>11675</v>
      </c>
      <c r="F1239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6732</v>
      </c>
      <c r="D12395">
        <v>0.67516422271728516</v>
      </c>
      <c r="E12395" t="s">
        <v>16733</v>
      </c>
      <c r="F1239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8642</v>
      </c>
      <c r="D12396">
        <v>0.59039467573165894</v>
      </c>
      <c r="E12396" t="s">
        <v>8643</v>
      </c>
      <c r="F12396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6732</v>
      </c>
      <c r="D12397">
        <v>0.59840142726898193</v>
      </c>
      <c r="E12397" t="s">
        <v>16733</v>
      </c>
      <c r="F12397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6661456823348999</v>
      </c>
      <c r="E12398" t="s">
        <v>8643</v>
      </c>
      <c r="F12398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1674</v>
      </c>
      <c r="D12399">
        <v>0.62852543592453003</v>
      </c>
      <c r="E12399" t="s">
        <v>11675</v>
      </c>
      <c r="F12399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6732</v>
      </c>
      <c r="D12400">
        <v>0.67516422271728516</v>
      </c>
      <c r="E12400" t="s">
        <v>16733</v>
      </c>
      <c r="F12400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8642</v>
      </c>
      <c r="D12401">
        <v>0.59039467573165894</v>
      </c>
      <c r="E12401" t="s">
        <v>8643</v>
      </c>
      <c r="F1240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6732</v>
      </c>
      <c r="D12402">
        <v>0.59840142726898193</v>
      </c>
      <c r="E12402" t="s">
        <v>16733</v>
      </c>
      <c r="F12402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7197270393371582</v>
      </c>
      <c r="E12404" t="s">
        <v>3221</v>
      </c>
      <c r="F1240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744</v>
      </c>
      <c r="D12405">
        <v>0.84216248989105225</v>
      </c>
      <c r="E12405" t="s">
        <v>10745</v>
      </c>
      <c r="F1240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6777191162109375</v>
      </c>
      <c r="E12407" t="s">
        <v>3044</v>
      </c>
      <c r="F12407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840469837188721</v>
      </c>
      <c r="E12408" t="s">
        <v>1473</v>
      </c>
      <c r="F12408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70178508758544922</v>
      </c>
      <c r="E12409" t="s">
        <v>1008</v>
      </c>
      <c r="F12409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8419497013092041</v>
      </c>
      <c r="E12410" t="s">
        <v>2258</v>
      </c>
      <c r="F12410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1061679124832153</v>
      </c>
      <c r="E12411" t="s">
        <v>447</v>
      </c>
      <c r="F124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95062744617462158</v>
      </c>
      <c r="E12413" t="s">
        <v>86</v>
      </c>
      <c r="F12413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0830150842666626</v>
      </c>
      <c r="E12414" t="s">
        <v>80</v>
      </c>
      <c r="F124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1437150239944458</v>
      </c>
      <c r="E12415" t="s">
        <v>2301</v>
      </c>
      <c r="F1241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74123078584671021</v>
      </c>
      <c r="E12416" t="s">
        <v>2813</v>
      </c>
      <c r="F12416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5585</v>
      </c>
      <c r="D12417">
        <v>0.56743454933166504</v>
      </c>
      <c r="E12417" t="s">
        <v>5586</v>
      </c>
      <c r="F12417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3309</v>
      </c>
      <c r="D12418">
        <v>0.70028364658355713</v>
      </c>
      <c r="E12418" t="s">
        <v>3310</v>
      </c>
      <c r="F12418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1061679124832153</v>
      </c>
      <c r="E12419" t="s">
        <v>447</v>
      </c>
      <c r="F12419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09</v>
      </c>
      <c r="D12421">
        <v>0.76483809947967529</v>
      </c>
      <c r="E12421" t="s">
        <v>110</v>
      </c>
      <c r="F1242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4186041355133057</v>
      </c>
      <c r="E12422" t="s">
        <v>154</v>
      </c>
      <c r="F12422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72282546758651733</v>
      </c>
      <c r="E12423" t="s">
        <v>10163</v>
      </c>
      <c r="F12423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778546571731567</v>
      </c>
      <c r="E12424" t="s">
        <v>686</v>
      </c>
      <c r="F1242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139340162277222</v>
      </c>
      <c r="E12425" t="s">
        <v>475</v>
      </c>
      <c r="F1242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967</v>
      </c>
      <c r="D12426">
        <v>0.83590549230575562</v>
      </c>
      <c r="E12426" t="s">
        <v>1968</v>
      </c>
      <c r="F12426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312</v>
      </c>
      <c r="D12427">
        <v>0.64832800626754761</v>
      </c>
      <c r="E12427" t="s">
        <v>11313</v>
      </c>
      <c r="F12427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</v>
      </c>
      <c r="E12428" t="s">
        <v>68</v>
      </c>
      <c r="F12428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0</v>
      </c>
      <c r="D12429">
        <v>0.76281857490539551</v>
      </c>
      <c r="E12429" t="s">
        <v>71</v>
      </c>
      <c r="F12429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968</v>
      </c>
      <c r="D12430">
        <v>0.4809202253818512</v>
      </c>
      <c r="E12430" t="s">
        <v>969</v>
      </c>
      <c r="F12430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6221930980682373</v>
      </c>
      <c r="E12431" t="s">
        <v>6347</v>
      </c>
      <c r="F1243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74191468954086304</v>
      </c>
      <c r="E12432" t="s">
        <v>1121</v>
      </c>
      <c r="F12432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7-0,8</v>
      </c>
      <c r="G12432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4186041355133057</v>
      </c>
      <c r="E12433" t="s">
        <v>154</v>
      </c>
      <c r="F12433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90882915258407593</v>
      </c>
      <c r="E12434" t="s">
        <v>122</v>
      </c>
      <c r="F1243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76</v>
      </c>
      <c r="D12435">
        <v>0.34758436679840088</v>
      </c>
      <c r="E12435" t="s">
        <v>77</v>
      </c>
      <c r="F1243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8493509292602539</v>
      </c>
      <c r="E12436" t="s">
        <v>3230</v>
      </c>
      <c r="F12436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462</v>
      </c>
      <c r="D12437">
        <v>0.72011172771453857</v>
      </c>
      <c r="E12437" t="s">
        <v>5463</v>
      </c>
      <c r="F12437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1</v>
      </c>
      <c r="E12438" t="s">
        <v>5666</v>
      </c>
      <c r="F12438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1</v>
      </c>
      <c r="G12438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04</v>
      </c>
      <c r="D12439">
        <v>0.68784797191619873</v>
      </c>
      <c r="E12439" t="s">
        <v>10505</v>
      </c>
      <c r="F12439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72282546758651733</v>
      </c>
      <c r="E12440" t="s">
        <v>10163</v>
      </c>
      <c r="F12440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65555000305175781</v>
      </c>
      <c r="E12441" t="s">
        <v>475</v>
      </c>
      <c r="F1244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530132532119751</v>
      </c>
      <c r="E12442" t="s">
        <v>154</v>
      </c>
      <c r="F12442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78086745738983154</v>
      </c>
      <c r="E12443" t="s">
        <v>113</v>
      </c>
      <c r="F12443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95062744617462158</v>
      </c>
      <c r="E12444" t="s">
        <v>86</v>
      </c>
      <c r="F1244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0830150842666626</v>
      </c>
      <c r="E12445" t="s">
        <v>80</v>
      </c>
      <c r="F1244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3309</v>
      </c>
      <c r="D12446">
        <v>0.70028364658355713</v>
      </c>
      <c r="E12446" t="s">
        <v>3310</v>
      </c>
      <c r="F12446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46</v>
      </c>
      <c r="D12447">
        <v>0.74505221843719482</v>
      </c>
      <c r="E12447" t="s">
        <v>6147</v>
      </c>
      <c r="F12447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7-0,8</v>
      </c>
      <c r="G12447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146</v>
      </c>
      <c r="D12448">
        <v>0.53587567806243896</v>
      </c>
      <c r="E12448" t="s">
        <v>6147</v>
      </c>
      <c r="F12448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09</v>
      </c>
      <c r="D12449">
        <v>0.76483809947967529</v>
      </c>
      <c r="E12449" t="s">
        <v>110</v>
      </c>
      <c r="F12449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9143531322479248</v>
      </c>
      <c r="E12451" t="s">
        <v>9117</v>
      </c>
      <c r="F1245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60426497459411621</v>
      </c>
      <c r="E12452" t="s">
        <v>10286</v>
      </c>
      <c r="F12452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6-0,7</v>
      </c>
      <c r="G12452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09</v>
      </c>
      <c r="D12453">
        <v>0.76483809947967529</v>
      </c>
      <c r="E12453" t="s">
        <v>110</v>
      </c>
      <c r="F12453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2662</v>
      </c>
      <c r="D12455">
        <v>0.57536417245864868</v>
      </c>
      <c r="E12455" t="s">
        <v>2663</v>
      </c>
      <c r="F1245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146</v>
      </c>
      <c r="D12456">
        <v>0.53587567806243896</v>
      </c>
      <c r="E12456" t="s">
        <v>6147</v>
      </c>
      <c r="F12456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8493509292602539</v>
      </c>
      <c r="E12457" t="s">
        <v>3230</v>
      </c>
      <c r="F12457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69652128219604492</v>
      </c>
      <c r="E12459" t="s">
        <v>113</v>
      </c>
      <c r="F12459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82038509845733643</v>
      </c>
      <c r="E12460" t="s">
        <v>599</v>
      </c>
      <c r="F12460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77412581443786621</v>
      </c>
      <c r="E12461" t="s">
        <v>110</v>
      </c>
      <c r="F1246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7891778945922852</v>
      </c>
      <c r="E12462" t="s">
        <v>113</v>
      </c>
      <c r="F12462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1061679124832153</v>
      </c>
      <c r="E12463" t="s">
        <v>447</v>
      </c>
      <c r="F12463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95062744617462158</v>
      </c>
      <c r="E12464" t="s">
        <v>86</v>
      </c>
      <c r="F1246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3027806282043457</v>
      </c>
      <c r="E12466" t="s">
        <v>514</v>
      </c>
      <c r="F12466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0389</v>
      </c>
      <c r="D12467">
        <v>0.6701500415802002</v>
      </c>
      <c r="E12467" t="s">
        <v>10390</v>
      </c>
      <c r="F12467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61384052038192749</v>
      </c>
      <c r="E12468" t="s">
        <v>5614</v>
      </c>
      <c r="F12468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78</v>
      </c>
      <c r="D12469">
        <v>0.6332782506942749</v>
      </c>
      <c r="E12469" t="s">
        <v>1779</v>
      </c>
      <c r="F12469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9791241884231567</v>
      </c>
      <c r="E12470" t="s">
        <v>1626</v>
      </c>
      <c r="F12470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5592</v>
      </c>
      <c r="D12471">
        <v>0.61064499616622925</v>
      </c>
      <c r="E12471" t="s">
        <v>5593</v>
      </c>
      <c r="F1247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778546571731567</v>
      </c>
      <c r="E12472" t="s">
        <v>686</v>
      </c>
      <c r="F12472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2054</v>
      </c>
      <c r="D12473">
        <v>0.51530313491821289</v>
      </c>
      <c r="E12473" t="s">
        <v>12055</v>
      </c>
      <c r="F12473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5687521696090698</v>
      </c>
      <c r="E12474" t="s">
        <v>1373</v>
      </c>
      <c r="F1247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1618</v>
      </c>
      <c r="D12475">
        <v>0.46592992544174189</v>
      </c>
      <c r="E12475" t="s">
        <v>11619</v>
      </c>
      <c r="F1247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3440185785293579</v>
      </c>
      <c r="E12476" t="s">
        <v>2902</v>
      </c>
      <c r="F12476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8418889045715332</v>
      </c>
      <c r="E12477" t="s">
        <v>2653</v>
      </c>
      <c r="F12477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4345</v>
      </c>
      <c r="D12478">
        <v>0.53127950429916382</v>
      </c>
      <c r="E12478" t="s">
        <v>14346</v>
      </c>
      <c r="F12478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127</v>
      </c>
      <c r="D12479">
        <v>0.60589832067489624</v>
      </c>
      <c r="E12479" t="s">
        <v>128</v>
      </c>
      <c r="F12479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778546571731567</v>
      </c>
      <c r="E12481" t="s">
        <v>686</v>
      </c>
      <c r="F1248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77634710073471069</v>
      </c>
      <c r="E12482" t="s">
        <v>8558</v>
      </c>
      <c r="F12482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4186041355133057</v>
      </c>
      <c r="E12483" t="s">
        <v>154</v>
      </c>
      <c r="F12483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90882915258407593</v>
      </c>
      <c r="E12484" t="s">
        <v>122</v>
      </c>
      <c r="F1248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120076894760132</v>
      </c>
      <c r="E12485" t="s">
        <v>5826</v>
      </c>
      <c r="F1248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5515594482421875</v>
      </c>
      <c r="E12486" t="s">
        <v>131</v>
      </c>
      <c r="F12486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1939</v>
      </c>
      <c r="D12487">
        <v>0.80410110950469971</v>
      </c>
      <c r="E12487" t="s">
        <v>11940</v>
      </c>
      <c r="F12487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8-0,9</v>
      </c>
      <c r="G12487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85660111904144287</v>
      </c>
      <c r="E12488" t="s">
        <v>1351</v>
      </c>
      <c r="F12488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8-0,9</v>
      </c>
      <c r="G12488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5395298004150391</v>
      </c>
      <c r="E12489" t="s">
        <v>467</v>
      </c>
      <c r="F12489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2054</v>
      </c>
      <c r="D12490">
        <v>0.75951915979385376</v>
      </c>
      <c r="E12490" t="s">
        <v>12055</v>
      </c>
      <c r="F12490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3519</v>
      </c>
      <c r="D12491">
        <v>0.47096574306488043</v>
      </c>
      <c r="E12491" t="s">
        <v>13520</v>
      </c>
      <c r="F1249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3440185785293579</v>
      </c>
      <c r="E12492" t="s">
        <v>2902</v>
      </c>
      <c r="F12492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60288244485855103</v>
      </c>
      <c r="E12493" t="s">
        <v>1017</v>
      </c>
      <c r="F12493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907</v>
      </c>
      <c r="D12494">
        <v>0.72605901956558228</v>
      </c>
      <c r="E12494" t="s">
        <v>908</v>
      </c>
      <c r="F1249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80647826194763184</v>
      </c>
      <c r="E12495" t="s">
        <v>151</v>
      </c>
      <c r="F1249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072</v>
      </c>
      <c r="D12496">
        <v>0.68009793758392334</v>
      </c>
      <c r="E12496" t="s">
        <v>5073</v>
      </c>
      <c r="F12496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4898520708084106</v>
      </c>
      <c r="E12497" t="s">
        <v>351</v>
      </c>
      <c r="F12497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69795191287994385</v>
      </c>
      <c r="E12498" t="s">
        <v>823</v>
      </c>
      <c r="F12498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6-0,7</v>
      </c>
      <c r="G12498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0504</v>
      </c>
      <c r="D12499">
        <v>0.50829625129699707</v>
      </c>
      <c r="E12499" t="s">
        <v>10505</v>
      </c>
      <c r="F12499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914481639862061</v>
      </c>
      <c r="E12500" t="s">
        <v>713</v>
      </c>
      <c r="F12500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65555000305175781</v>
      </c>
      <c r="E12501" t="s">
        <v>475</v>
      </c>
      <c r="F1250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69795191287994385</v>
      </c>
      <c r="E12502" t="s">
        <v>823</v>
      </c>
      <c r="F12502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6-0,7</v>
      </c>
      <c r="G12502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75403696298599243</v>
      </c>
      <c r="E12503" t="s">
        <v>38</v>
      </c>
      <c r="F12503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5687521696090698</v>
      </c>
      <c r="E12504" t="s">
        <v>1373</v>
      </c>
      <c r="F1250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2054</v>
      </c>
      <c r="D12505">
        <v>0.75951915979385376</v>
      </c>
      <c r="E12505" t="s">
        <v>12055</v>
      </c>
      <c r="F1250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82038509845733643</v>
      </c>
      <c r="E12506" t="s">
        <v>599</v>
      </c>
      <c r="F12506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418678522109985</v>
      </c>
      <c r="E12507" t="s">
        <v>1608</v>
      </c>
      <c r="F12507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3337891101837158</v>
      </c>
      <c r="E12508" t="s">
        <v>1058</v>
      </c>
      <c r="F12508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312</v>
      </c>
      <c r="D12509">
        <v>0.64832800626754761</v>
      </c>
      <c r="E12509" t="s">
        <v>11313</v>
      </c>
      <c r="F12509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617</v>
      </c>
      <c r="D12510">
        <v>0.48626419901847839</v>
      </c>
      <c r="E12510" t="s">
        <v>1618</v>
      </c>
      <c r="F12510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481815576553345</v>
      </c>
      <c r="E12511" t="s">
        <v>8446</v>
      </c>
      <c r="F125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1.00000011920929</v>
      </c>
      <c r="E12512" t="s">
        <v>948</v>
      </c>
      <c r="F12512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2652</v>
      </c>
      <c r="D12513">
        <v>0.63853740692138672</v>
      </c>
      <c r="E12513" t="s">
        <v>2653</v>
      </c>
      <c r="F12513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6916</v>
      </c>
      <c r="D12514">
        <v>0.68721002340316772</v>
      </c>
      <c r="E12514" t="s">
        <v>16917</v>
      </c>
      <c r="F125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9997010231018066</v>
      </c>
      <c r="E12515" t="s">
        <v>5650</v>
      </c>
      <c r="F1251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60301816463470459</v>
      </c>
      <c r="E12516" t="s">
        <v>5650</v>
      </c>
      <c r="F12516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7060428261756897</v>
      </c>
      <c r="E12517" t="s">
        <v>5398</v>
      </c>
      <c r="F12517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7-0,8</v>
      </c>
      <c r="G12517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302</v>
      </c>
      <c r="D12518">
        <v>0.41486847400665278</v>
      </c>
      <c r="E12518" t="s">
        <v>10303</v>
      </c>
      <c r="F12518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609182596206665</v>
      </c>
      <c r="E12519" t="s">
        <v>10303</v>
      </c>
      <c r="F12519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5582</v>
      </c>
      <c r="D12520">
        <v>0.65242403745651245</v>
      </c>
      <c r="E12520" t="s">
        <v>5583</v>
      </c>
      <c r="F12520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1081078052520752</v>
      </c>
      <c r="E12521" t="s">
        <v>1295</v>
      </c>
      <c r="F1252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1.00000011920929</v>
      </c>
      <c r="E12522" t="s">
        <v>38</v>
      </c>
      <c r="F12522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8418889045715332</v>
      </c>
      <c r="E12523" t="s">
        <v>2653</v>
      </c>
      <c r="F12523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64311069250106812</v>
      </c>
      <c r="E12525" t="s">
        <v>2101</v>
      </c>
      <c r="F1252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1.00000011920929</v>
      </c>
      <c r="E12526" t="s">
        <v>38</v>
      </c>
      <c r="F12526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1939</v>
      </c>
      <c r="D12527">
        <v>0.80410110950469971</v>
      </c>
      <c r="E12527" t="s">
        <v>11940</v>
      </c>
      <c r="F12527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8-0,9</v>
      </c>
      <c r="G12527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9339821338653564</v>
      </c>
      <c r="E12528" t="s">
        <v>3247</v>
      </c>
      <c r="F12528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50</v>
      </c>
      <c r="D12530">
        <v>0.77060443162918091</v>
      </c>
      <c r="E12530" t="s">
        <v>151</v>
      </c>
      <c r="F12530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1.00000011920929</v>
      </c>
      <c r="E12531" t="s">
        <v>738</v>
      </c>
      <c r="F1253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1</v>
      </c>
      <c r="E12532" t="s">
        <v>478</v>
      </c>
      <c r="F12532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150</v>
      </c>
      <c r="D12533">
        <v>0.68807923793792725</v>
      </c>
      <c r="E12533" t="s">
        <v>151</v>
      </c>
      <c r="F12533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9408</v>
      </c>
      <c r="D12535">
        <v>0.78230440616607666</v>
      </c>
      <c r="E12535" t="s">
        <v>9409</v>
      </c>
      <c r="F1253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6221930980682373</v>
      </c>
      <c r="E12536" t="s">
        <v>6347</v>
      </c>
      <c r="F12536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9408</v>
      </c>
      <c r="D12537">
        <v>0.91088652610778809</v>
      </c>
      <c r="E12537" t="s">
        <v>9409</v>
      </c>
      <c r="F12537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57930916547775269</v>
      </c>
      <c r="E12538" t="s">
        <v>880</v>
      </c>
      <c r="F12538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7244465351104742</v>
      </c>
      <c r="E12539" t="s">
        <v>10309</v>
      </c>
      <c r="F12539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480563640594482</v>
      </c>
      <c r="E12540" t="s">
        <v>4835</v>
      </c>
      <c r="F12540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457</v>
      </c>
      <c r="D12541">
        <v>0.65766358375549316</v>
      </c>
      <c r="E12541" t="s">
        <v>1458</v>
      </c>
      <c r="F1254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841310977935791</v>
      </c>
      <c r="E12542" t="s">
        <v>197</v>
      </c>
      <c r="F12542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3133475780487061</v>
      </c>
      <c r="E12543" t="s">
        <v>2594</v>
      </c>
      <c r="F12543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6810</v>
      </c>
      <c r="D12544">
        <v>0.50971001386642456</v>
      </c>
      <c r="E12544" t="s">
        <v>16811</v>
      </c>
      <c r="F1254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685</v>
      </c>
      <c r="D12545">
        <v>0.76453840732574463</v>
      </c>
      <c r="E12545" t="s">
        <v>686</v>
      </c>
      <c r="F1254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418678522109985</v>
      </c>
      <c r="E12546" t="s">
        <v>1608</v>
      </c>
      <c r="F12546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947</v>
      </c>
      <c r="D12547">
        <v>0.72485053539276123</v>
      </c>
      <c r="E12547" t="s">
        <v>948</v>
      </c>
      <c r="F12547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558</v>
      </c>
      <c r="D12548">
        <v>0.6567351222038269</v>
      </c>
      <c r="E12548" t="s">
        <v>4559</v>
      </c>
      <c r="F12548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854</v>
      </c>
      <c r="D12549">
        <v>0.7332686185836792</v>
      </c>
      <c r="E12549" t="s">
        <v>16855</v>
      </c>
      <c r="F12549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72395342588424683</v>
      </c>
      <c r="E12550" t="s">
        <v>222</v>
      </c>
      <c r="F12550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6854</v>
      </c>
      <c r="D12551">
        <v>0.7608686089515686</v>
      </c>
      <c r="E12551" t="s">
        <v>16855</v>
      </c>
      <c r="F1255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80706226825714111</v>
      </c>
      <c r="E12552" t="s">
        <v>10320</v>
      </c>
      <c r="F12552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8-0,9</v>
      </c>
      <c r="G12552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9256</v>
      </c>
      <c r="D12553">
        <v>0.66415363550186157</v>
      </c>
      <c r="E12553" t="s">
        <v>9257</v>
      </c>
      <c r="F12553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6736</v>
      </c>
      <c r="D12554">
        <v>0.80425149202346802</v>
      </c>
      <c r="E12554" t="s">
        <v>16737</v>
      </c>
      <c r="F1255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76613384485244751</v>
      </c>
      <c r="E12555" t="s">
        <v>3533</v>
      </c>
      <c r="F1255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4950829744338989</v>
      </c>
      <c r="E12556" t="s">
        <v>3784</v>
      </c>
      <c r="F12556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00</v>
      </c>
      <c r="D12557">
        <v>0.6447150707244873</v>
      </c>
      <c r="E12557" t="s">
        <v>901</v>
      </c>
      <c r="F12557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669161319732666</v>
      </c>
      <c r="E12558" t="s">
        <v>4722</v>
      </c>
      <c r="F12558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72124308347702026</v>
      </c>
      <c r="E12559" t="s">
        <v>3790</v>
      </c>
      <c r="F12559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3</v>
      </c>
      <c r="D12560">
        <v>0.63303190469741821</v>
      </c>
      <c r="E12560" t="s">
        <v>3784</v>
      </c>
      <c r="F12560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</v>
      </c>
      <c r="E12561" t="s">
        <v>6546</v>
      </c>
      <c r="F1256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</v>
      </c>
      <c r="E12562" t="s">
        <v>68</v>
      </c>
      <c r="F12562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0</v>
      </c>
      <c r="D12563">
        <v>0.76281857490539551</v>
      </c>
      <c r="E12563" t="s">
        <v>71</v>
      </c>
      <c r="F12563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71474629640579224</v>
      </c>
      <c r="E12564" t="s">
        <v>90</v>
      </c>
      <c r="F1256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</v>
      </c>
      <c r="E12565" t="s">
        <v>7745</v>
      </c>
      <c r="F1256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2384185791</v>
      </c>
      <c r="E12566" t="s">
        <v>6226</v>
      </c>
      <c r="F12566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155882120132446</v>
      </c>
      <c r="E12567" t="s">
        <v>1726</v>
      </c>
      <c r="F12567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4818</v>
      </c>
      <c r="D12568">
        <v>0.62840622663497925</v>
      </c>
      <c r="E12568" t="s">
        <v>4819</v>
      </c>
      <c r="F12568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6-0,7</v>
      </c>
      <c r="G12568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</v>
      </c>
      <c r="E12569" t="s">
        <v>1395</v>
      </c>
      <c r="F12569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7700662612915039</v>
      </c>
      <c r="E12570" t="s">
        <v>1395</v>
      </c>
      <c r="F12570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0905</v>
      </c>
      <c r="D12572">
        <v>0.59567177295684814</v>
      </c>
      <c r="E12572" t="s">
        <v>10906</v>
      </c>
      <c r="F12572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6292643547058105</v>
      </c>
      <c r="E12573" t="s">
        <v>8064</v>
      </c>
      <c r="F12573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1935</v>
      </c>
      <c r="D12574">
        <v>0.62300974130630493</v>
      </c>
      <c r="E12574" t="s">
        <v>11936</v>
      </c>
      <c r="F1257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6918</v>
      </c>
      <c r="D12575">
        <v>0.62888079881668091</v>
      </c>
      <c r="E12575" t="s">
        <v>16919</v>
      </c>
      <c r="F1257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6266900897026062</v>
      </c>
      <c r="E12576" t="s">
        <v>8064</v>
      </c>
      <c r="F12576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5614032745361328</v>
      </c>
      <c r="E12577" t="s">
        <v>6251</v>
      </c>
      <c r="F12577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6770</v>
      </c>
      <c r="D12578">
        <v>0.73401427268981934</v>
      </c>
      <c r="E12578" t="s">
        <v>16771</v>
      </c>
      <c r="F12578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177134037017822</v>
      </c>
      <c r="E12579" t="s">
        <v>908</v>
      </c>
      <c r="F12579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8493509292602539</v>
      </c>
      <c r="E12580" t="s">
        <v>3230</v>
      </c>
      <c r="F12580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53557693958282471</v>
      </c>
      <c r="E12582" t="s">
        <v>911</v>
      </c>
      <c r="F12582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371041297912598</v>
      </c>
      <c r="E12583" t="s">
        <v>905</v>
      </c>
      <c r="F12583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629845142364502</v>
      </c>
      <c r="E12584" t="s">
        <v>911</v>
      </c>
      <c r="F1258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66318368911743164</v>
      </c>
      <c r="E12585" t="s">
        <v>90</v>
      </c>
      <c r="F1258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1971</v>
      </c>
      <c r="D12586">
        <v>0.46182459592819208</v>
      </c>
      <c r="E12586" t="s">
        <v>11972</v>
      </c>
      <c r="F12586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0882</v>
      </c>
      <c r="D12587">
        <v>0.50634366273880005</v>
      </c>
      <c r="E12587" t="s">
        <v>10883</v>
      </c>
      <c r="F12587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.00000011920929</v>
      </c>
      <c r="E12588" t="s">
        <v>3237</v>
      </c>
      <c r="F12588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9760348796844482</v>
      </c>
      <c r="E12590" t="s">
        <v>898</v>
      </c>
      <c r="F12590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439754962921143</v>
      </c>
      <c r="E12591" t="s">
        <v>9666</v>
      </c>
      <c r="F1259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9649056196212769</v>
      </c>
      <c r="E12592" t="s">
        <v>486</v>
      </c>
      <c r="F12592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3507</v>
      </c>
      <c r="D12593">
        <v>0.41481336951255798</v>
      </c>
      <c r="E12593" t="s">
        <v>3508</v>
      </c>
      <c r="F12593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7488332986831665</v>
      </c>
      <c r="E12594" t="s">
        <v>809</v>
      </c>
      <c r="F1259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98</v>
      </c>
      <c r="D12595">
        <v>0.52764111757278442</v>
      </c>
      <c r="E12595" t="s">
        <v>1099</v>
      </c>
      <c r="F1259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5-0,6</v>
      </c>
      <c r="G12595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12502</v>
      </c>
      <c r="D12596">
        <v>0.45817995071411127</v>
      </c>
      <c r="E12596" t="s">
        <v>12503</v>
      </c>
      <c r="F12596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5552</v>
      </c>
      <c r="D12597">
        <v>0.56559807062149048</v>
      </c>
      <c r="E12597" t="s">
        <v>15553</v>
      </c>
      <c r="F12597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4492548704147339</v>
      </c>
      <c r="E12598" t="s">
        <v>830</v>
      </c>
      <c r="F12598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50005042552948</v>
      </c>
      <c r="E12599" t="s">
        <v>658</v>
      </c>
      <c r="F12599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9348959922790527</v>
      </c>
      <c r="E12600" t="s">
        <v>8876</v>
      </c>
      <c r="F12600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9498207569122314</v>
      </c>
      <c r="E12601" t="s">
        <v>658</v>
      </c>
      <c r="F1260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71577513217926025</v>
      </c>
      <c r="E12602" t="s">
        <v>8639</v>
      </c>
      <c r="F12602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</v>
      </c>
      <c r="E12603" t="s">
        <v>5171</v>
      </c>
      <c r="F12603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4696556329727173</v>
      </c>
      <c r="E12604" t="s">
        <v>2650</v>
      </c>
      <c r="F1260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1205</v>
      </c>
      <c r="D12605">
        <v>0.53127777576446533</v>
      </c>
      <c r="E12605" t="s">
        <v>11206</v>
      </c>
      <c r="F1260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2491</v>
      </c>
      <c r="D12606">
        <v>0.62932223081588745</v>
      </c>
      <c r="E12606" t="s">
        <v>12492</v>
      </c>
      <c r="F12606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6-0,7</v>
      </c>
      <c r="G12606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9498207569122314</v>
      </c>
      <c r="E12607" t="s">
        <v>658</v>
      </c>
      <c r="F12607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4352321624755859</v>
      </c>
      <c r="E12608" t="s">
        <v>1461</v>
      </c>
      <c r="F12608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6920</v>
      </c>
      <c r="D12609">
        <v>0.74429959058761597</v>
      </c>
      <c r="E12609" t="s">
        <v>16921</v>
      </c>
      <c r="F12609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9533621072769165</v>
      </c>
      <c r="E12610" t="s">
        <v>10346</v>
      </c>
      <c r="F12610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9817914962768555</v>
      </c>
      <c r="E12611" t="s">
        <v>10349</v>
      </c>
      <c r="F126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71833837032318115</v>
      </c>
      <c r="E12612" t="s">
        <v>10349</v>
      </c>
      <c r="F12612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4409</v>
      </c>
      <c r="D12613">
        <v>0.65404462814331055</v>
      </c>
      <c r="E12613" t="s">
        <v>14410</v>
      </c>
      <c r="F12613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4409</v>
      </c>
      <c r="D12614">
        <v>0.65404462814331055</v>
      </c>
      <c r="E12614" t="s">
        <v>14410</v>
      </c>
      <c r="F126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4409</v>
      </c>
      <c r="D12615">
        <v>0.68772274255752563</v>
      </c>
      <c r="E12615" t="s">
        <v>14410</v>
      </c>
      <c r="F1261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5746408700942993</v>
      </c>
      <c r="E12616" t="s">
        <v>4120</v>
      </c>
      <c r="F12616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6818574666976929</v>
      </c>
      <c r="E12618" t="s">
        <v>2673</v>
      </c>
      <c r="F12618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57930916547775269</v>
      </c>
      <c r="E12619" t="s">
        <v>880</v>
      </c>
      <c r="F12619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73545312881469727</v>
      </c>
      <c r="E12620" t="s">
        <v>9787</v>
      </c>
      <c r="F12620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6576</v>
      </c>
      <c r="D12621">
        <v>0.54754269123077393</v>
      </c>
      <c r="E12621" t="s">
        <v>16577</v>
      </c>
      <c r="F1262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2982497215270996</v>
      </c>
      <c r="E12622" t="s">
        <v>5030</v>
      </c>
      <c r="F12622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0607</v>
      </c>
      <c r="D12623">
        <v>0.67987930774688721</v>
      </c>
      <c r="E12623" t="s">
        <v>10608</v>
      </c>
      <c r="F12623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73545312881469727</v>
      </c>
      <c r="E12624" t="s">
        <v>9787</v>
      </c>
      <c r="F1262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5451871156692505</v>
      </c>
      <c r="E12625" t="s">
        <v>951</v>
      </c>
      <c r="F1262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6576</v>
      </c>
      <c r="D12626">
        <v>0.54754269123077393</v>
      </c>
      <c r="E12626" t="s">
        <v>16577</v>
      </c>
      <c r="F12626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2982497215270996</v>
      </c>
      <c r="E12627" t="s">
        <v>5030</v>
      </c>
      <c r="F12627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0607</v>
      </c>
      <c r="D12628">
        <v>0.67987930774688721</v>
      </c>
      <c r="E12628" t="s">
        <v>10608</v>
      </c>
      <c r="F12628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73545312881469727</v>
      </c>
      <c r="E12629" t="s">
        <v>9787</v>
      </c>
      <c r="F12629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5451871156692505</v>
      </c>
      <c r="E12630" t="s">
        <v>951</v>
      </c>
      <c r="F12630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6576</v>
      </c>
      <c r="D12631">
        <v>0.54754269123077393</v>
      </c>
      <c r="E12631" t="s">
        <v>16577</v>
      </c>
      <c r="F1263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2982497215270996</v>
      </c>
      <c r="E12632" t="s">
        <v>5030</v>
      </c>
      <c r="F12632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0607</v>
      </c>
      <c r="D12633">
        <v>0.67987930774688721</v>
      </c>
      <c r="E12633" t="s">
        <v>10608</v>
      </c>
      <c r="F12633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73545312881469727</v>
      </c>
      <c r="E12634" t="s">
        <v>9787</v>
      </c>
      <c r="F1263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5451871156692505</v>
      </c>
      <c r="E12635" t="s">
        <v>951</v>
      </c>
      <c r="F1263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6576</v>
      </c>
      <c r="D12636">
        <v>0.54754269123077393</v>
      </c>
      <c r="E12636" t="s">
        <v>16577</v>
      </c>
      <c r="F12636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2982497215270996</v>
      </c>
      <c r="E12637" t="s">
        <v>5030</v>
      </c>
      <c r="F12637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0607</v>
      </c>
      <c r="D12638">
        <v>0.67987930774688721</v>
      </c>
      <c r="E12638" t="s">
        <v>10608</v>
      </c>
      <c r="F12638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73545312881469727</v>
      </c>
      <c r="E12639" t="s">
        <v>9787</v>
      </c>
      <c r="F12639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5451871156692505</v>
      </c>
      <c r="E12640" t="s">
        <v>951</v>
      </c>
      <c r="F12640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6576</v>
      </c>
      <c r="D12641">
        <v>0.54754269123077393</v>
      </c>
      <c r="E12641" t="s">
        <v>16577</v>
      </c>
      <c r="F1264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</v>
      </c>
      <c r="E12643" t="s">
        <v>68</v>
      </c>
      <c r="F12643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859</v>
      </c>
      <c r="D12644">
        <v>0.63119602203369141</v>
      </c>
      <c r="E12644" t="s">
        <v>860</v>
      </c>
      <c r="F1264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73545312881469727</v>
      </c>
      <c r="E12645" t="s">
        <v>9787</v>
      </c>
      <c r="F1264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9999988079071045</v>
      </c>
      <c r="E12646" t="s">
        <v>658</v>
      </c>
      <c r="F12646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7894467115402222</v>
      </c>
      <c r="E12647" t="s">
        <v>658</v>
      </c>
      <c r="F12647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75</v>
      </c>
      <c r="D12648">
        <v>0.58667522668838501</v>
      </c>
      <c r="E12648" t="s">
        <v>2276</v>
      </c>
      <c r="F12648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5-0,6</v>
      </c>
      <c r="G12648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59851342439651489</v>
      </c>
      <c r="E12649" t="s">
        <v>826</v>
      </c>
      <c r="F12649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657</v>
      </c>
      <c r="D12650">
        <v>0.77823048830032349</v>
      </c>
      <c r="E12650" t="s">
        <v>658</v>
      </c>
      <c r="F12650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6892731189727783</v>
      </c>
      <c r="E12651" t="s">
        <v>2990</v>
      </c>
      <c r="F1265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6514</v>
      </c>
      <c r="D12652">
        <v>0.74623870849609375</v>
      </c>
      <c r="E12652" t="s">
        <v>16515</v>
      </c>
      <c r="F12652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5560224056243896</v>
      </c>
      <c r="E12653" t="s">
        <v>860</v>
      </c>
      <c r="F12653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2849</v>
      </c>
      <c r="D12654">
        <v>0.54548782110214233</v>
      </c>
      <c r="E12654" t="s">
        <v>12850</v>
      </c>
      <c r="F1265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8970545530319214</v>
      </c>
      <c r="E12655" t="s">
        <v>3592</v>
      </c>
      <c r="F1265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7870</v>
      </c>
      <c r="D12656">
        <v>0.4602961540222168</v>
      </c>
      <c r="E12656" t="s">
        <v>7871</v>
      </c>
      <c r="F12656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47171580791473389</v>
      </c>
      <c r="E12657" t="s">
        <v>870</v>
      </c>
      <c r="F12657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207</v>
      </c>
      <c r="D12658">
        <v>0.58559298515319824</v>
      </c>
      <c r="E12658" t="s">
        <v>3208</v>
      </c>
      <c r="F12658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3207</v>
      </c>
      <c r="D12659">
        <v>0.56364023685455322</v>
      </c>
      <c r="E12659" t="s">
        <v>3208</v>
      </c>
      <c r="F12659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72553366422653198</v>
      </c>
      <c r="E12660" t="s">
        <v>4215</v>
      </c>
      <c r="F12660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81231832504272461</v>
      </c>
      <c r="E12661" t="s">
        <v>3067</v>
      </c>
      <c r="F1266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8493509292602539</v>
      </c>
      <c r="E12662" t="s">
        <v>3230</v>
      </c>
      <c r="F12662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76293450593948364</v>
      </c>
      <c r="E12663" t="s">
        <v>7707</v>
      </c>
      <c r="F12663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7-0,8</v>
      </c>
      <c r="G12663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82351070642471313</v>
      </c>
      <c r="E12664" t="s">
        <v>401</v>
      </c>
      <c r="F1266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2287975549697882</v>
      </c>
      <c r="E12665" t="s">
        <v>3533</v>
      </c>
      <c r="F1266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4411</v>
      </c>
      <c r="D12666">
        <v>0.68913006782531738</v>
      </c>
      <c r="E12666" t="s">
        <v>14412</v>
      </c>
      <c r="F12666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1897103190422058</v>
      </c>
      <c r="E12667" t="s">
        <v>1067</v>
      </c>
      <c r="F12667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6108</v>
      </c>
      <c r="D12668">
        <v>0.43293419480323792</v>
      </c>
      <c r="E12668" t="s">
        <v>16109</v>
      </c>
      <c r="F12668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027</v>
      </c>
      <c r="D12669">
        <v>0.57163447141647339</v>
      </c>
      <c r="E12669" t="s">
        <v>9028</v>
      </c>
      <c r="F12669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11873</v>
      </c>
      <c r="D12670">
        <v>0.75254315137863159</v>
      </c>
      <c r="E12670" t="s">
        <v>11874</v>
      </c>
      <c r="F12670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5252727270126343</v>
      </c>
      <c r="E12671" t="s">
        <v>2321</v>
      </c>
      <c r="F1267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2078</v>
      </c>
      <c r="D12672">
        <v>0.51070535182952881</v>
      </c>
      <c r="E12672" t="s">
        <v>12079</v>
      </c>
      <c r="F12672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9999988079071045</v>
      </c>
      <c r="E12673" t="s">
        <v>658</v>
      </c>
      <c r="F12673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657</v>
      </c>
      <c r="D12674">
        <v>0.62528932094573975</v>
      </c>
      <c r="E12674" t="s">
        <v>658</v>
      </c>
      <c r="F1267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6-0,7</v>
      </c>
      <c r="G1267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7810044288635254</v>
      </c>
      <c r="E12675" t="s">
        <v>2819</v>
      </c>
      <c r="F1267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A55-EDFF-41BE-AEAB-1CBF2C8BDC8D}">
  <dimension ref="A1:G12675"/>
  <sheetViews>
    <sheetView workbookViewId="0">
      <selection activeCell="D20" sqref="D20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275</v>
      </c>
    </row>
    <row r="2" spans="1:7" x14ac:dyDescent="0.35">
      <c r="A2">
        <v>0</v>
      </c>
      <c r="B2" t="s">
        <v>16</v>
      </c>
      <c r="C2" t="s">
        <v>17</v>
      </c>
      <c r="D2">
        <v>0.75482439994812012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648510098457336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238294839859009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6</v>
      </c>
      <c r="D5">
        <v>0.67500334978103638</v>
      </c>
      <c r="E5" t="s">
        <v>2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2721108198165894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3</v>
      </c>
      <c r="D7">
        <v>0.81504297256469727</v>
      </c>
      <c r="E7" t="s">
        <v>24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8-0,9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1235156059265137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95984172821045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8118782639503479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8-0,9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0413178205490112</v>
      </c>
      <c r="E11" t="s">
        <v>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43</v>
      </c>
      <c r="D12">
        <v>0.77996569871902466</v>
      </c>
      <c r="E12" t="s">
        <v>44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74003511667251587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7-0,8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6097253561019897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4613128900527954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9715734720230103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3796725273132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660494089126586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4677047729492188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3</v>
      </c>
      <c r="D22">
        <v>0.75241100788116455</v>
      </c>
      <c r="E22" t="s">
        <v>74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76</v>
      </c>
      <c r="D23">
        <v>0.59875744581222534</v>
      </c>
      <c r="E23" t="s">
        <v>77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4812897443771362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82</v>
      </c>
      <c r="D25">
        <v>0.85876411199569702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7506202459335327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83153092861175537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8-0,9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9109417200088501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999999403953552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69183814525604248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6-0,7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79108291864395142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99</v>
      </c>
      <c r="D32">
        <v>0.71106457710266113</v>
      </c>
      <c r="E32" t="s">
        <v>100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6855146884918213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341463565826416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81631577014923096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8-0,9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999999403953552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74317371845245361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5</v>
      </c>
      <c r="D39">
        <v>0.73148059844970703</v>
      </c>
      <c r="E39" t="s">
        <v>11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5671782493591309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59043312072753906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1864631175994873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92855113744735718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73251157999038696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818811178207397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9109417200088501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419842958450317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711812019348144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358052134513855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8035268187522888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85465055704116821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9127233028411865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9370790719985962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93780356645584106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59</v>
      </c>
      <c r="D59">
        <v>0.62499785423278809</v>
      </c>
      <c r="E59" t="s">
        <v>160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821666419506073</v>
      </c>
      <c r="E60" t="s">
        <v>16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6749083995819092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607076764106750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893291711807251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6505190134048462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9109417200088501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86315667629241943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78</v>
      </c>
      <c r="D67">
        <v>0.69052964448928833</v>
      </c>
      <c r="E67" t="s">
        <v>179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45671713352203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84</v>
      </c>
      <c r="D69">
        <v>0.70681893825531006</v>
      </c>
      <c r="E69" t="s">
        <v>185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87</v>
      </c>
      <c r="D70">
        <v>0.71138602495193481</v>
      </c>
      <c r="E70" t="s">
        <v>18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90</v>
      </c>
      <c r="D71">
        <v>0.41060420870780939</v>
      </c>
      <c r="E71" t="s">
        <v>19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7397745847702026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202</v>
      </c>
      <c r="D75">
        <v>0.75942915678024292</v>
      </c>
      <c r="E75" t="s">
        <v>203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205</v>
      </c>
      <c r="D76">
        <v>0.58177059888839722</v>
      </c>
      <c r="E76" t="s">
        <v>20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08</v>
      </c>
      <c r="D77">
        <v>0.55279213190078735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56051731109619141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5-0,6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4325258731842041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899303615093231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8-0,9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85753810405731201</v>
      </c>
      <c r="E82" t="s">
        <v>222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821666419506073</v>
      </c>
      <c r="E83" t="s">
        <v>16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63938093185425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95351040363311768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6283864974975586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4217655658721924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539684414863586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75140279531478882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5905535221099854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243</v>
      </c>
      <c r="D91">
        <v>0.50475198030471802</v>
      </c>
      <c r="E91" t="s">
        <v>244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246</v>
      </c>
      <c r="D92">
        <v>0.5489504337310791</v>
      </c>
      <c r="E92" t="s">
        <v>24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22835731506347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75306856632232666</v>
      </c>
      <c r="E94" t="s">
        <v>25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808586537837982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79617267847061157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70193755626678467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62</v>
      </c>
      <c r="D98">
        <v>0.61819279193878174</v>
      </c>
      <c r="E98" t="s">
        <v>26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265</v>
      </c>
      <c r="D99">
        <v>0.5844273567199707</v>
      </c>
      <c r="E99" t="s">
        <v>266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5121690034866333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358590126037597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50844597816467285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.0000001192092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83</v>
      </c>
      <c r="D105">
        <v>0.70376938581466675</v>
      </c>
      <c r="E105" t="s">
        <v>28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80970180034637451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8-0,9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289</v>
      </c>
      <c r="D107">
        <v>0.53901463747024536</v>
      </c>
      <c r="E107" t="s">
        <v>290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61036115884780884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005853414535522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96</v>
      </c>
      <c r="D110">
        <v>0.55639034509658813</v>
      </c>
      <c r="E110" t="s">
        <v>297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299</v>
      </c>
      <c r="D111">
        <v>0.66468709707260132</v>
      </c>
      <c r="E111" t="s">
        <v>30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02</v>
      </c>
      <c r="D112">
        <v>0.54958868026733398</v>
      </c>
      <c r="E112" t="s">
        <v>303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72630876302719116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7-0,8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308</v>
      </c>
      <c r="D114">
        <v>0.60285311937332153</v>
      </c>
      <c r="E114" t="s">
        <v>30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311</v>
      </c>
      <c r="D115">
        <v>0.49313211441040039</v>
      </c>
      <c r="E115" t="s">
        <v>312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314</v>
      </c>
      <c r="D116">
        <v>0.62979090213775635</v>
      </c>
      <c r="E116" t="s">
        <v>31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17</v>
      </c>
      <c r="D117">
        <v>0.42095854878425598</v>
      </c>
      <c r="E117" t="s">
        <v>318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59757936000823975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5-0,6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323</v>
      </c>
      <c r="D119">
        <v>0.9073891639709472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656021237373352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202</v>
      </c>
      <c r="D121">
        <v>0.75942915678024292</v>
      </c>
      <c r="E121" t="s">
        <v>203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65368390083312988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88208270072937012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335</v>
      </c>
      <c r="D125">
        <v>0.65728986263275146</v>
      </c>
      <c r="E125" t="s">
        <v>336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338</v>
      </c>
      <c r="D126">
        <v>0.55956906080245972</v>
      </c>
      <c r="E126" t="s">
        <v>33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341</v>
      </c>
      <c r="D127">
        <v>0.63388955593109131</v>
      </c>
      <c r="E127" t="s">
        <v>342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7819037437438965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8936113715171814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74434471130371094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9006870985031128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832546591758728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8-0,9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9</v>
      </c>
      <c r="D133">
        <v>0.69983339309692383</v>
      </c>
      <c r="E133" t="s">
        <v>360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3</v>
      </c>
      <c r="D134">
        <v>0.75241100788116455</v>
      </c>
      <c r="E134" t="s">
        <v>74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5717921257019043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5-0,6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73332399129867554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76896727085113525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2281023263931274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7572779655456543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56076943874359131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488412618637085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9824616909027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382</v>
      </c>
      <c r="D144">
        <v>0.80771958827972412</v>
      </c>
      <c r="E144" t="s">
        <v>383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385</v>
      </c>
      <c r="D145">
        <v>0.75598734617233276</v>
      </c>
      <c r="E145" t="s">
        <v>386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6073316335678101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91</v>
      </c>
      <c r="D147">
        <v>0.39163300395011902</v>
      </c>
      <c r="E147" t="s">
        <v>39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394</v>
      </c>
      <c r="D148">
        <v>0.49917352199554438</v>
      </c>
      <c r="E148" t="s">
        <v>395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397</v>
      </c>
      <c r="D149">
        <v>0.59538060426712036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4533897638320923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1948555707931519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8610432147979736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64049017429351807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6-0,7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10</v>
      </c>
      <c r="D154">
        <v>0.56960517168045044</v>
      </c>
      <c r="E154" t="s">
        <v>411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876750946044921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5695608854293823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19</v>
      </c>
      <c r="D157">
        <v>0.5760626792907714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22</v>
      </c>
      <c r="D158">
        <v>0.56697297096252441</v>
      </c>
      <c r="E158" t="s">
        <v>423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273762464523315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6251288652420043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431</v>
      </c>
      <c r="D161">
        <v>0.76788145303726196</v>
      </c>
      <c r="E161" t="s">
        <v>432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6295090913772583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59771215915679932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6578871011734009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7408822774887085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9127233028411865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09</v>
      </c>
      <c r="D168">
        <v>0.7072068452835083</v>
      </c>
      <c r="E168" t="s">
        <v>110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7-0,8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450</v>
      </c>
      <c r="D169">
        <v>0.77867573499679565</v>
      </c>
      <c r="E169" t="s">
        <v>451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208723783493042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9321702718734741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457</v>
      </c>
      <c r="D172">
        <v>0.53421944379806519</v>
      </c>
      <c r="E172" t="s">
        <v>458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63959479331970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72215455770492554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466</v>
      </c>
      <c r="D176">
        <v>0.72603303194046021</v>
      </c>
      <c r="E176" t="s">
        <v>46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72195613384246826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408234477043151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11920929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578012466430664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8936113715171814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999999761581420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29697370529174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8936113715171814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29697370529174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83</v>
      </c>
      <c r="D186">
        <v>0.46625995635986328</v>
      </c>
      <c r="E186" t="s">
        <v>48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488</v>
      </c>
      <c r="D188">
        <v>0.62457495927810669</v>
      </c>
      <c r="E188" t="s">
        <v>48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0504640340805054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666649103164673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83729219436645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98</v>
      </c>
      <c r="D194">
        <v>0.49653542041778559</v>
      </c>
      <c r="E194" t="s">
        <v>49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85981196165084839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35169672966003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647586226463317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06</v>
      </c>
      <c r="D198">
        <v>0.626537024974823</v>
      </c>
      <c r="E198" t="s">
        <v>50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416</v>
      </c>
      <c r="D199">
        <v>0.66559100151062012</v>
      </c>
      <c r="E199" t="s">
        <v>41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510</v>
      </c>
      <c r="D200">
        <v>0.64937996864318848</v>
      </c>
      <c r="E200" t="s">
        <v>51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67222988605499268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516</v>
      </c>
      <c r="D202">
        <v>0.69694024324417114</v>
      </c>
      <c r="E202" t="s">
        <v>51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416</v>
      </c>
      <c r="D203">
        <v>0.53047323226928711</v>
      </c>
      <c r="E203" t="s">
        <v>417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520</v>
      </c>
      <c r="D204">
        <v>0.38921859860420233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9</v>
      </c>
      <c r="D205">
        <v>0.74745440483093262</v>
      </c>
      <c r="E205" t="s">
        <v>110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9321702718734741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524</v>
      </c>
      <c r="D207">
        <v>0.71706604957580566</v>
      </c>
      <c r="E207" t="s">
        <v>52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72852486371994019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530</v>
      </c>
      <c r="D209">
        <v>0.63595175743103027</v>
      </c>
      <c r="E209" t="s">
        <v>53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530</v>
      </c>
      <c r="D210">
        <v>0.71781200170516968</v>
      </c>
      <c r="E210" t="s">
        <v>53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4</v>
      </c>
      <c r="D211">
        <v>0.70175808668136597</v>
      </c>
      <c r="E211" t="s">
        <v>5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7-0,8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78146451711654663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8160974383354187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8-0,9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82728177309036255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750483512878418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8000125885009765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51</v>
      </c>
      <c r="D218">
        <v>0.64277100563049316</v>
      </c>
      <c r="E218" t="s">
        <v>552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554</v>
      </c>
      <c r="D219">
        <v>0.60488760471343994</v>
      </c>
      <c r="E219" t="s">
        <v>555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71352297067642212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7-0,8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79064345359802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819198489189147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946017622947692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742262363433838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92</v>
      </c>
      <c r="D225">
        <v>0.7452431321144104</v>
      </c>
      <c r="E225" t="s">
        <v>9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71684646606445313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832546591758728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8-0,9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576</v>
      </c>
      <c r="D228">
        <v>0.62200760841369629</v>
      </c>
      <c r="E228" t="s">
        <v>57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71564888954162598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252671480178833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585</v>
      </c>
      <c r="D231">
        <v>0.73741614818572998</v>
      </c>
      <c r="E231" t="s">
        <v>586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588</v>
      </c>
      <c r="D232">
        <v>0.57174277305603027</v>
      </c>
      <c r="E232" t="s">
        <v>5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79</v>
      </c>
      <c r="D233">
        <v>0.58559834957122803</v>
      </c>
      <c r="E233" t="s">
        <v>580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588</v>
      </c>
      <c r="D234">
        <v>0.66461825370788574</v>
      </c>
      <c r="E234" t="s">
        <v>589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588</v>
      </c>
      <c r="D235">
        <v>0.59807026386260986</v>
      </c>
      <c r="E235" t="s">
        <v>589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588</v>
      </c>
      <c r="D236">
        <v>0.61544996500015259</v>
      </c>
      <c r="E236" t="s">
        <v>589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4127587080001831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598</v>
      </c>
      <c r="D238">
        <v>0.68202817440032959</v>
      </c>
      <c r="E238" t="s">
        <v>599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69573581218719482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028617858886719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607</v>
      </c>
      <c r="D241">
        <v>0.7622864842414856</v>
      </c>
      <c r="E241" t="s">
        <v>608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7-0,8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92</v>
      </c>
      <c r="D243">
        <v>0.7452431321144104</v>
      </c>
      <c r="E243" t="s">
        <v>9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48473921418190002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613</v>
      </c>
      <c r="D245">
        <v>0.48308491706848139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9558422565460205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22</v>
      </c>
      <c r="D248">
        <v>0.56728971004486084</v>
      </c>
      <c r="E248" t="s">
        <v>62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25</v>
      </c>
      <c r="D249">
        <v>0.73906713724136353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285474538803100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578012466430664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980076789855957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2</v>
      </c>
      <c r="D253">
        <v>0.56455159187316895</v>
      </c>
      <c r="E253" t="s">
        <v>53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633</v>
      </c>
      <c r="D254">
        <v>0.5753358006477356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636</v>
      </c>
      <c r="D255">
        <v>0.44248059391975397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73279350996017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578012466430664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1139636039733887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999999761581420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648</v>
      </c>
      <c r="D261">
        <v>0.46959701180458069</v>
      </c>
      <c r="E261" t="s">
        <v>64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651</v>
      </c>
      <c r="D262">
        <v>0.89345401525497437</v>
      </c>
      <c r="E262" t="s">
        <v>652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2496634721755981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8936113715171814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657</v>
      </c>
      <c r="D265">
        <v>0.55905771255493164</v>
      </c>
      <c r="E265" t="s">
        <v>658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660</v>
      </c>
      <c r="D266">
        <v>0.41011500358581537</v>
      </c>
      <c r="E266" t="s">
        <v>66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657</v>
      </c>
      <c r="D267">
        <v>0.65794289112091064</v>
      </c>
      <c r="E267" t="s">
        <v>6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6-0,7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8861239552497863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8806115984916687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8</v>
      </c>
      <c r="D270">
        <v>0.39899230003356928</v>
      </c>
      <c r="E270" t="s">
        <v>66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4928518533706665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672</v>
      </c>
      <c r="D272">
        <v>0.51700615882873535</v>
      </c>
      <c r="E272" t="s">
        <v>6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675</v>
      </c>
      <c r="D273">
        <v>0.56474900245666504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678</v>
      </c>
      <c r="D274">
        <v>0.58792275190353394</v>
      </c>
      <c r="E274" t="s">
        <v>67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455605387687683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2</v>
      </c>
      <c r="D276">
        <v>0.79687255620956421</v>
      </c>
      <c r="E276" t="s">
        <v>10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385436058044434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7463676929473877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71613341569900513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690</v>
      </c>
      <c r="D280">
        <v>0.42274853587150568</v>
      </c>
      <c r="E280" t="s">
        <v>691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61721503734588623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4</v>
      </c>
      <c r="D282">
        <v>0.61456060409545898</v>
      </c>
      <c r="E282" t="s">
        <v>695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697</v>
      </c>
      <c r="D283">
        <v>0.48143985867500311</v>
      </c>
      <c r="E283" t="s">
        <v>698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700</v>
      </c>
      <c r="D284">
        <v>0.46108591556549072</v>
      </c>
      <c r="E284" t="s">
        <v>701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7730574607849121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7-0,8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7915934324264526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80207693576812744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8-0,9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4422464370727539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77684980630874634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7-0,8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5837843418121338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66619610786438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0011191368103027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74443304538726807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7-0,8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7470698356628418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453292012214660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60126042366027832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74443304538726807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7-0,8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1</v>
      </c>
      <c r="D298">
        <v>0.58354133367538452</v>
      </c>
      <c r="E298" t="s">
        <v>732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53506726026535034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99999982118606567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740</v>
      </c>
      <c r="D301">
        <v>0.49146807193756098</v>
      </c>
      <c r="E301" t="s">
        <v>74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999999761581420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737</v>
      </c>
      <c r="D303">
        <v>0.57047045230865479</v>
      </c>
      <c r="E303" t="s">
        <v>738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740</v>
      </c>
      <c r="D304">
        <v>0.47857564687728882</v>
      </c>
      <c r="E304" t="s">
        <v>741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255</v>
      </c>
      <c r="D305">
        <v>0.47892642021179199</v>
      </c>
      <c r="E305" t="s">
        <v>25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746</v>
      </c>
      <c r="D306">
        <v>0.53044807910919189</v>
      </c>
      <c r="E306" t="s">
        <v>747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749</v>
      </c>
      <c r="D307">
        <v>0.54822510480880737</v>
      </c>
      <c r="E307" t="s">
        <v>75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657610416412354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29697370529174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6990726590156555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6-0,7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758</v>
      </c>
      <c r="D311">
        <v>0.54791104793548584</v>
      </c>
      <c r="E311" t="s">
        <v>75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3663064241409302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85753810405731201</v>
      </c>
      <c r="E313" t="s">
        <v>222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93</v>
      </c>
      <c r="D314">
        <v>0.75883162021636963</v>
      </c>
      <c r="E314" t="s">
        <v>194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733168244361877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768</v>
      </c>
      <c r="D317">
        <v>0.45601579546928411</v>
      </c>
      <c r="E317" t="s">
        <v>76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6117244958877563</v>
      </c>
      <c r="E318" t="s">
        <v>772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56076943874359131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1807570457458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77</v>
      </c>
      <c r="D321">
        <v>0.65235263109207153</v>
      </c>
      <c r="E321" t="s">
        <v>778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30</v>
      </c>
      <c r="D322">
        <v>0.58083558082580566</v>
      </c>
      <c r="E322" t="s">
        <v>131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9538542032241821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5942615270614624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7777241468429565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790</v>
      </c>
      <c r="D326">
        <v>0.43049728870391851</v>
      </c>
      <c r="E326" t="s">
        <v>791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93</v>
      </c>
      <c r="D327">
        <v>0.46680966019630432</v>
      </c>
      <c r="E327" t="s">
        <v>794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796</v>
      </c>
      <c r="D328">
        <v>0.69316142797470093</v>
      </c>
      <c r="E328" t="s">
        <v>79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67737317085266113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9127233028411865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73251157999038696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657</v>
      </c>
      <c r="D332">
        <v>0.55905771255493164</v>
      </c>
      <c r="E332" t="s">
        <v>658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802</v>
      </c>
      <c r="D333">
        <v>0.56417405605316162</v>
      </c>
      <c r="E333" t="s">
        <v>80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27686452865601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8227263689041138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3</v>
      </c>
      <c r="D337">
        <v>0.66846340894699097</v>
      </c>
      <c r="E337" t="s">
        <v>814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883507013320922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9</v>
      </c>
      <c r="D339">
        <v>0.57978254556655884</v>
      </c>
      <c r="E339" t="s">
        <v>820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822</v>
      </c>
      <c r="D340">
        <v>0.57189959287643433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825</v>
      </c>
      <c r="D341">
        <v>0.72339773178100586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146334648132324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094369411468505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971588015556335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73279350996017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24655914306640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9829349517822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7819037437438965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9511368274688721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844</v>
      </c>
      <c r="D350">
        <v>0.52461469173431396</v>
      </c>
      <c r="E350" t="s">
        <v>84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8227263689041138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0011191368103027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9196029901504517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2772916555404663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5</v>
      </c>
      <c r="D356">
        <v>0.63042640686035156</v>
      </c>
      <c r="E356" t="s">
        <v>85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567931890487671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72472137212753296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454910516738891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863</v>
      </c>
      <c r="D360">
        <v>0.84454429149627686</v>
      </c>
      <c r="E360" t="s">
        <v>864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866</v>
      </c>
      <c r="D361">
        <v>0.52158743143081665</v>
      </c>
      <c r="E361" t="s">
        <v>86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57028186321258545</v>
      </c>
      <c r="E362" t="s">
        <v>870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1.0000001192092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8538662791252136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8466262817382813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966195166110992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93405050039291382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966195166110992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885</v>
      </c>
      <c r="D370">
        <v>0.61209970712661743</v>
      </c>
      <c r="E370" t="s">
        <v>886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6-0,7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6197109222412109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6847326755523682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29697370529174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93938302993774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7659845352172852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807973146438599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907</v>
      </c>
      <c r="D379">
        <v>0.76293832063674927</v>
      </c>
      <c r="E379" t="s">
        <v>908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7-0,8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58747321367263794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270776748657227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4</v>
      </c>
      <c r="D382">
        <v>0.55983883142471313</v>
      </c>
      <c r="E382" t="s">
        <v>91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636</v>
      </c>
      <c r="D383">
        <v>0.48315045237541199</v>
      </c>
      <c r="E383" t="s">
        <v>63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918</v>
      </c>
      <c r="D384">
        <v>0.50679296255111694</v>
      </c>
      <c r="E384" t="s">
        <v>9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921</v>
      </c>
      <c r="D385">
        <v>0.57810920476913452</v>
      </c>
      <c r="E385" t="s">
        <v>922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234</v>
      </c>
      <c r="D386">
        <v>0.73585504293441772</v>
      </c>
      <c r="E386" t="s">
        <v>235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807973146438599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925</v>
      </c>
      <c r="D388">
        <v>0.63664078712463379</v>
      </c>
      <c r="E388" t="s">
        <v>926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5270776748657227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8412445783615112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821939706802368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807973146438599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934</v>
      </c>
      <c r="D393">
        <v>0.69961702823638916</v>
      </c>
      <c r="E393" t="s">
        <v>935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37</v>
      </c>
      <c r="D394">
        <v>0.57209664583206177</v>
      </c>
      <c r="E394" t="s">
        <v>938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940</v>
      </c>
      <c r="D395">
        <v>0.54832834005355835</v>
      </c>
      <c r="E395" t="s">
        <v>941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270776748657227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58747321367263794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900</v>
      </c>
      <c r="D399">
        <v>0.73829430341720581</v>
      </c>
      <c r="E399" t="s">
        <v>901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.0000001192092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99999880790710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999999761581420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99999982118606567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950</v>
      </c>
      <c r="D404">
        <v>0.41292491555213928</v>
      </c>
      <c r="E404" t="s">
        <v>951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953</v>
      </c>
      <c r="D405">
        <v>0.63801401853561401</v>
      </c>
      <c r="E405" t="s">
        <v>954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8936113715171814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530</v>
      </c>
      <c r="D407">
        <v>0.5700676441192627</v>
      </c>
      <c r="E407" t="s">
        <v>53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957</v>
      </c>
      <c r="D408">
        <v>0.51089489459991455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960</v>
      </c>
      <c r="D409">
        <v>0.49986398220062261</v>
      </c>
      <c r="E409" t="s">
        <v>96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963</v>
      </c>
      <c r="D410">
        <v>0.48063525557518011</v>
      </c>
      <c r="E410" t="s">
        <v>964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4-0,5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727</v>
      </c>
      <c r="D411">
        <v>0.68339186906814575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70066684484481812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7-0,8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82135355472564697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8936113715171814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971</v>
      </c>
      <c r="D415">
        <v>0.45763391256332397</v>
      </c>
      <c r="E415" t="s">
        <v>972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83351504802703857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977</v>
      </c>
      <c r="D417">
        <v>0.78522932529449463</v>
      </c>
      <c r="E417" t="s">
        <v>978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4240189790725708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982</v>
      </c>
      <c r="D420">
        <v>0.49775150418281561</v>
      </c>
      <c r="E420" t="s">
        <v>98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6904346942901611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988</v>
      </c>
      <c r="D422">
        <v>0.64090240001678467</v>
      </c>
      <c r="E422" t="s">
        <v>989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991</v>
      </c>
      <c r="D423">
        <v>0.61580699682235718</v>
      </c>
      <c r="E423" t="s">
        <v>992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54939919710159302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97</v>
      </c>
      <c r="D425">
        <v>0.61353397369384766</v>
      </c>
      <c r="E425" t="s">
        <v>998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1000</v>
      </c>
      <c r="D426">
        <v>0.71005284786224365</v>
      </c>
      <c r="E426" t="s">
        <v>100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8225762248039245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57028186321258545</v>
      </c>
      <c r="E429" t="s">
        <v>870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8136831521987915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695099830627441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0.999999761581420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66412115097045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665021657943726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7099423408508301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451533436775207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971</v>
      </c>
      <c r="D437">
        <v>0.49645540118217468</v>
      </c>
      <c r="E437" t="s">
        <v>972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21</v>
      </c>
      <c r="D438">
        <v>0.55862289667129517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24</v>
      </c>
      <c r="D439">
        <v>0.63666439056396484</v>
      </c>
      <c r="E439" t="s">
        <v>1025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99999982118606567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1721503734588623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999999761581420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6642036437988281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5210223197937012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99999982118606567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999999761581420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31</v>
      </c>
      <c r="D447">
        <v>0.5364951491355896</v>
      </c>
      <c r="E447" t="s">
        <v>103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283248066902160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9199379682540894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40</v>
      </c>
      <c r="D450">
        <v>0.63983708620071411</v>
      </c>
      <c r="E450" t="s">
        <v>104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78050124645233154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283248066902160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6223146915435791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45</v>
      </c>
      <c r="D454">
        <v>0.54453903436660767</v>
      </c>
      <c r="E454" t="s">
        <v>104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999999761581420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8136831521987915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43</v>
      </c>
      <c r="D458">
        <v>0.77996569871902466</v>
      </c>
      <c r="E458" t="s">
        <v>44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11400830745697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99999982118606567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0821205377578735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8225762248039245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999999761581420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054</v>
      </c>
      <c r="D464">
        <v>0.48373812437057501</v>
      </c>
      <c r="E464" t="s">
        <v>1055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2911968231201172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60</v>
      </c>
      <c r="D466">
        <v>0.64063751697540283</v>
      </c>
      <c r="E466" t="s">
        <v>106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59752136468887329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066</v>
      </c>
      <c r="D468">
        <v>0.56718158721923828</v>
      </c>
      <c r="E468" t="s">
        <v>1067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39</v>
      </c>
      <c r="D470">
        <v>0.70015603303909302</v>
      </c>
      <c r="E470" t="s">
        <v>14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2911968231201172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66172271966934204</v>
      </c>
      <c r="E472" t="s">
        <v>107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8538662791252136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7674434185028076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4049243927001953</v>
      </c>
      <c r="E475" t="s">
        <v>107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60799610614776611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6547929048538208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83</v>
      </c>
      <c r="D478">
        <v>0.68434834480285645</v>
      </c>
      <c r="E478" t="s">
        <v>1084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6-0,7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60</v>
      </c>
      <c r="D479">
        <v>0.64063751697540283</v>
      </c>
      <c r="E479" t="s">
        <v>106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59752136468887329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086</v>
      </c>
      <c r="D481">
        <v>0.71143990755081177</v>
      </c>
      <c r="E481" t="s">
        <v>1087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1089</v>
      </c>
      <c r="D482">
        <v>0.45398858189582819</v>
      </c>
      <c r="E482" t="s">
        <v>109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92</v>
      </c>
      <c r="D483">
        <v>0.43367326259613043</v>
      </c>
      <c r="E483" t="s">
        <v>1093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95</v>
      </c>
      <c r="D484">
        <v>0.68304151296615601</v>
      </c>
      <c r="E484" t="s">
        <v>1096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1505405902862549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9299193620681763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106</v>
      </c>
      <c r="D488">
        <v>0.66661560535430908</v>
      </c>
      <c r="E488" t="s">
        <v>1107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449404954910278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106</v>
      </c>
      <c r="D490">
        <v>0.54453390836715698</v>
      </c>
      <c r="E490" t="s">
        <v>1107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111</v>
      </c>
      <c r="D491">
        <v>0.43767079710960388</v>
      </c>
      <c r="E491" t="s">
        <v>111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4-0,5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00828945636749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71418017148971558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7-0,8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203402280807495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83</v>
      </c>
      <c r="D495">
        <v>0.70376938581466675</v>
      </c>
      <c r="E495" t="s">
        <v>28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73498249053955078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124</v>
      </c>
      <c r="D497">
        <v>0.60228252410888672</v>
      </c>
      <c r="E497" t="s">
        <v>112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127</v>
      </c>
      <c r="D498">
        <v>0.54331809282302856</v>
      </c>
      <c r="E498" t="s">
        <v>112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130</v>
      </c>
      <c r="D499">
        <v>0.51083165407180786</v>
      </c>
      <c r="E499" t="s">
        <v>1131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133</v>
      </c>
      <c r="D500">
        <v>0.44519823789596558</v>
      </c>
      <c r="E500" t="s">
        <v>11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005619406700134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6457452774047852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503037631511688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145</v>
      </c>
      <c r="D504">
        <v>0.53311741352081299</v>
      </c>
      <c r="E504" t="s">
        <v>114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73784029483795166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657</v>
      </c>
      <c r="D506">
        <v>0.72355270385742188</v>
      </c>
      <c r="E506" t="s">
        <v>65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74880623817443848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1235156059265137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9999982118606567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1152</v>
      </c>
      <c r="D510">
        <v>0.66844940185546875</v>
      </c>
      <c r="E510" t="s">
        <v>1153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71688711643218994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7-0,8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5198758840560913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784</v>
      </c>
      <c r="D513">
        <v>0.84201794862747192</v>
      </c>
      <c r="E513" t="s">
        <v>78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60</v>
      </c>
      <c r="D514">
        <v>0.5799064040184021</v>
      </c>
      <c r="E514" t="s">
        <v>11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8537414073944092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66</v>
      </c>
      <c r="D516">
        <v>0.51631367206573486</v>
      </c>
      <c r="E516" t="s">
        <v>116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1169</v>
      </c>
      <c r="D517">
        <v>0.48295044898986822</v>
      </c>
      <c r="E517" t="s">
        <v>117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172</v>
      </c>
      <c r="D518">
        <v>0.48337414860725397</v>
      </c>
      <c r="E518" t="s">
        <v>11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9999988079071045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78728693723678589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000</v>
      </c>
      <c r="D521">
        <v>0.6056467294692993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1</v>
      </c>
      <c r="D522">
        <v>0.68737566471099854</v>
      </c>
      <c r="E522" t="s">
        <v>722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8936113715171814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453292012214660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8936113715171814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7175723314285278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657</v>
      </c>
      <c r="D529">
        <v>0.65794289112091064</v>
      </c>
      <c r="E529" t="s">
        <v>6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6-0,7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657</v>
      </c>
      <c r="D530">
        <v>0.65794289112091064</v>
      </c>
      <c r="E530" t="s">
        <v>6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6-0,7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0340862274169922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7449353933334351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386896371841430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191</v>
      </c>
      <c r="D537">
        <v>0.62575072050094604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600073337554931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74443304538726807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7-0,8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921624541282653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198</v>
      </c>
      <c r="D542">
        <v>0.40548223257064819</v>
      </c>
      <c r="E542" t="s">
        <v>119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9896218776702881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657</v>
      </c>
      <c r="D545">
        <v>0.65794289112091064</v>
      </c>
      <c r="E545" t="s">
        <v>6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6-0,7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8769077062606812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921624541282653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660</v>
      </c>
      <c r="D549">
        <v>0.41011500358581537</v>
      </c>
      <c r="E549" t="s">
        <v>66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657</v>
      </c>
      <c r="D550">
        <v>0.65794289112091064</v>
      </c>
      <c r="E550" t="s">
        <v>6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6-0,7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1</v>
      </c>
      <c r="D551">
        <v>0.68737566471099854</v>
      </c>
      <c r="E551" t="s">
        <v>722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74443304538726807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7-0,8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453292012214660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0250852108001709</v>
      </c>
      <c r="E554" t="s">
        <v>120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208</v>
      </c>
      <c r="D555">
        <v>0.42240145802497858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4-0,5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211</v>
      </c>
      <c r="D556">
        <v>0.56600254774093628</v>
      </c>
      <c r="E556" t="s">
        <v>1212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5-0,6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3812299966812134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921624541282653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7062954902648926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74443304538726807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7-0,8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921624541282653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18</v>
      </c>
      <c r="D564">
        <v>0.52069848775863647</v>
      </c>
      <c r="E564" t="s">
        <v>1219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7988578677177429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7-0,8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222</v>
      </c>
      <c r="D566">
        <v>0.44676735997200012</v>
      </c>
      <c r="E566" t="s">
        <v>1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3884797096252441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8936113715171814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4581584930419922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82976174354553223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6034723520278931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557841300964355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4928518533706665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999999403953552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17</v>
      </c>
      <c r="D575">
        <v>0.63819301128387451</v>
      </c>
      <c r="E575" t="s">
        <v>318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65817898511886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6-0,7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8719073534011841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242</v>
      </c>
      <c r="D578">
        <v>0.61803609132766724</v>
      </c>
      <c r="E578" t="s">
        <v>124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695270597934722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75709438323974609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72478008270263672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56076943874359131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59541940689086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700390517711639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60</v>
      </c>
      <c r="D585">
        <v>0.52509933710098267</v>
      </c>
      <c r="E585" t="s">
        <v>126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7607076764106750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68694823980331421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6-0,7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56076943874359131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75292056798934937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67601722478866577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70</v>
      </c>
      <c r="D591">
        <v>0.75475209951400757</v>
      </c>
      <c r="E591" t="s">
        <v>1271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4473258256912231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0719218254089355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627858638763428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82</v>
      </c>
      <c r="D595">
        <v>0.4535987377166748</v>
      </c>
      <c r="E595" t="s">
        <v>1283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9223796725273132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58145195245742798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9243934154510498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557</v>
      </c>
      <c r="D599">
        <v>0.55060207843780518</v>
      </c>
      <c r="E599" t="s">
        <v>558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832546591758728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8-0,9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60422235727310181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1</v>
      </c>
      <c r="D602">
        <v>0.68737566471099854</v>
      </c>
      <c r="E602" t="s">
        <v>722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60422235727310181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657</v>
      </c>
      <c r="D605">
        <v>0.55905771255493164</v>
      </c>
      <c r="E605" t="s">
        <v>658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33318281173706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8936113715171814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298</v>
      </c>
      <c r="D608">
        <v>0.64449435472488403</v>
      </c>
      <c r="E608" t="s">
        <v>1299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2205471992492676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880536556243896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86749029159545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5387427806854248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996769905090332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314</v>
      </c>
      <c r="D614">
        <v>0.80261033773422241</v>
      </c>
      <c r="E614" t="s">
        <v>1315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317</v>
      </c>
      <c r="D615">
        <v>0.77224767208099365</v>
      </c>
      <c r="E615" t="s">
        <v>131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830605149269104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323</v>
      </c>
      <c r="D617">
        <v>0.57075685262680054</v>
      </c>
      <c r="E617" t="s">
        <v>1324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2767142057418823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3342845439910889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50726401805877686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5-0,6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1323</v>
      </c>
      <c r="D621">
        <v>0.56240415573120117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474</v>
      </c>
      <c r="D622">
        <v>0.85578012466430664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9715734720230103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028617858886719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578012466430664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35</v>
      </c>
      <c r="D627">
        <v>0.54404473304748535</v>
      </c>
      <c r="E627" t="s">
        <v>1336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338</v>
      </c>
      <c r="D630">
        <v>0.41838055849075317</v>
      </c>
      <c r="E630" t="s">
        <v>1339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823277711868286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8-0,9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67112034559249878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7218997478485107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7-0,8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851027846336364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447298526763916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578012466430664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749</v>
      </c>
      <c r="D637">
        <v>0.54822510480880737</v>
      </c>
      <c r="E637" t="s">
        <v>75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83</v>
      </c>
      <c r="D638">
        <v>0.46625995635986328</v>
      </c>
      <c r="E638" t="s">
        <v>48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598</v>
      </c>
      <c r="D639">
        <v>0.68202817440032959</v>
      </c>
      <c r="E639" t="s">
        <v>599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4613128900527954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578012466430664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9109417200088501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6768934726715088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360</v>
      </c>
      <c r="D645">
        <v>0.62365037202835083</v>
      </c>
      <c r="E645" t="s">
        <v>136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9979234933853149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73251157999038696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3</v>
      </c>
      <c r="D648">
        <v>0.75241100788116455</v>
      </c>
      <c r="E648" t="s">
        <v>74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578012466430664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8895849585533142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578012466430664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35</v>
      </c>
      <c r="D654">
        <v>0.54404473304748535</v>
      </c>
      <c r="E654" t="s">
        <v>1336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29697370529174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6606652736663818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6064517498016357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578012466430664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68271541595459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378</v>
      </c>
      <c r="D661">
        <v>0.60788995027542114</v>
      </c>
      <c r="E661" t="s">
        <v>1379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381</v>
      </c>
      <c r="D662">
        <v>0.66929709911346436</v>
      </c>
      <c r="E662" t="s">
        <v>1382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578012466430664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84</v>
      </c>
      <c r="D664">
        <v>0.65212047100067139</v>
      </c>
      <c r="E664" t="s">
        <v>1385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0383909940719604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29697370529174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9824616909027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92023706436157227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91</v>
      </c>
      <c r="D669">
        <v>0.46214208006858831</v>
      </c>
      <c r="E669" t="s">
        <v>1392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1.00000011920929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9691940546035767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.00000011920929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1000673770904541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404</v>
      </c>
      <c r="D675">
        <v>0.76656550168991089</v>
      </c>
      <c r="E675" t="s">
        <v>1405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238418579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954364418983459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9999994039535522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4325258731842041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42755693197250372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777</v>
      </c>
      <c r="D681">
        <v>0.56986308097839355</v>
      </c>
      <c r="E681" t="s">
        <v>778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5279213190078735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71812999248504639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67438256740570068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6-0,7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4325258731842041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2281023263931274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4325258731842041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687278866767883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6-0,7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5717921257019043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5-0,6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967188954353332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428</v>
      </c>
      <c r="D691">
        <v>0.65226167440414429</v>
      </c>
      <c r="E691" t="s">
        <v>1429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70014661550521851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9232692718505859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687278866767883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6-0,7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4325258731842041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5717921257019043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5-0,6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14650535583496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404</v>
      </c>
      <c r="D700">
        <v>0.76656550168991089</v>
      </c>
      <c r="E700" t="s">
        <v>1405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6741199493408203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86788803339004517</v>
      </c>
      <c r="E702" t="s">
        <v>1440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8-0,9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442</v>
      </c>
      <c r="D703">
        <v>0.76595371961593628</v>
      </c>
      <c r="E703" t="s">
        <v>144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8103492259979248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8-0,9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8103492259979248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8-0,9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95</v>
      </c>
      <c r="D708">
        <v>0.68304151296615601</v>
      </c>
      <c r="E708" t="s">
        <v>1096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122556447982788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65105974674224854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1227799654006958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8261597752571106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457</v>
      </c>
      <c r="D714">
        <v>0.54228383302688599</v>
      </c>
      <c r="E714" t="s">
        <v>1458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5-0,6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1415308713912964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0571311712265015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7615237832069397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608160376548767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6-0,7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439598798751831</v>
      </c>
      <c r="E720" t="s">
        <v>147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6139125823974609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8594307899475097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49716931581497192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484</v>
      </c>
      <c r="D724">
        <v>0.43141034245491028</v>
      </c>
      <c r="E724" t="s">
        <v>1485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487</v>
      </c>
      <c r="D725">
        <v>0.43039423227310181</v>
      </c>
      <c r="E725" t="s">
        <v>1488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6585479974746704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487</v>
      </c>
      <c r="D727">
        <v>0.48286071419715881</v>
      </c>
      <c r="E727" t="s">
        <v>1488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49716931581497192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492</v>
      </c>
      <c r="D729">
        <v>0.4241582453250885</v>
      </c>
      <c r="E729" t="s">
        <v>149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495</v>
      </c>
      <c r="D730">
        <v>0.49891000986099238</v>
      </c>
      <c r="E730" t="s">
        <v>149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498</v>
      </c>
      <c r="D731">
        <v>0.84785401821136475</v>
      </c>
      <c r="E731" t="s">
        <v>1499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8-0,9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487</v>
      </c>
      <c r="D732">
        <v>0.48286071419715881</v>
      </c>
      <c r="E732" t="s">
        <v>1488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0375983715057373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49716931581497192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484</v>
      </c>
      <c r="D735">
        <v>0.43141034245491028</v>
      </c>
      <c r="E735" t="s">
        <v>1485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504</v>
      </c>
      <c r="D736">
        <v>0.46839389204978937</v>
      </c>
      <c r="E736" t="s">
        <v>150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487</v>
      </c>
      <c r="D737">
        <v>0.48286071419715881</v>
      </c>
      <c r="E737" t="s">
        <v>1488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85578012466430664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6543364524841309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0340862274169922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0201793909072876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57597053050994873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516</v>
      </c>
      <c r="D744">
        <v>0.62149339914321899</v>
      </c>
      <c r="E744" t="s">
        <v>1517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19</v>
      </c>
      <c r="D745">
        <v>0.38789477944374079</v>
      </c>
      <c r="E745" t="s">
        <v>1520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585643887519836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0340862274169922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7778698205947876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4928518533706665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526</v>
      </c>
      <c r="D750">
        <v>0.58801901340484619</v>
      </c>
      <c r="E750" t="s">
        <v>15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0340862274169922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45671713352203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67911100387573242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6-0,7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2</v>
      </c>
      <c r="D756">
        <v>0.62279295921325684</v>
      </c>
      <c r="E756" t="s">
        <v>153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999999403953552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77491825819015503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5848067998886108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8936113715171814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3450052738189697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5033668279647827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543</v>
      </c>
      <c r="D765">
        <v>0.51474124193191528</v>
      </c>
      <c r="E765" t="s">
        <v>15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43</v>
      </c>
      <c r="D766">
        <v>0.77996569871902466</v>
      </c>
      <c r="E766" t="s">
        <v>44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546</v>
      </c>
      <c r="D767">
        <v>0.66228342056274414</v>
      </c>
      <c r="E767" t="s">
        <v>1547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238418579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551</v>
      </c>
      <c r="D769">
        <v>0.50327581167221069</v>
      </c>
      <c r="E769" t="s">
        <v>1552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554</v>
      </c>
      <c r="D770">
        <v>0.58499330282211304</v>
      </c>
      <c r="E770" t="s">
        <v>155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5608067512512213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560</v>
      </c>
      <c r="D772">
        <v>0.56269556283950806</v>
      </c>
      <c r="E772" t="s">
        <v>156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5-0,6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664</v>
      </c>
      <c r="D773">
        <v>0.8806115984916687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1715593338012695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4248059391975397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335</v>
      </c>
      <c r="D776">
        <v>0.45050591230392462</v>
      </c>
      <c r="E776" t="s">
        <v>1336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79859578609466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7099423408508301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712</v>
      </c>
      <c r="D779">
        <v>0.70639544725418091</v>
      </c>
      <c r="E779" t="s">
        <v>713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999999761581420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96</v>
      </c>
      <c r="D781">
        <v>0.40368381142616272</v>
      </c>
      <c r="E781" t="s">
        <v>29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570</v>
      </c>
      <c r="D782">
        <v>0.55855906009674072</v>
      </c>
      <c r="E782" t="s">
        <v>15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8937993049621582</v>
      </c>
      <c r="E783" t="s">
        <v>1574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76</v>
      </c>
      <c r="D784">
        <v>0.47143509984016418</v>
      </c>
      <c r="E784" t="s">
        <v>157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0045292377471924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1632254123687744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76499718427658081</v>
      </c>
      <c r="E788" t="s">
        <v>1582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9127233028411865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578012466430664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25</v>
      </c>
      <c r="D791">
        <v>0.76555025577545166</v>
      </c>
      <c r="E791" t="s">
        <v>42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7463676929473877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644097328186035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9127233028411865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578012466430664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86</v>
      </c>
      <c r="D796">
        <v>0.78765463829040527</v>
      </c>
      <c r="E796" t="s">
        <v>158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84319484233856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046460628509521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934</v>
      </c>
      <c r="D799">
        <v>0.69961702823638916</v>
      </c>
      <c r="E799" t="s">
        <v>935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5849374532699585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75734877586364746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597</v>
      </c>
      <c r="D803">
        <v>0.6935916543006897</v>
      </c>
      <c r="E803" t="s">
        <v>1598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00</v>
      </c>
      <c r="D804">
        <v>0.73767173290252686</v>
      </c>
      <c r="E804" t="s">
        <v>1601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603</v>
      </c>
      <c r="D805">
        <v>0.76151883602142334</v>
      </c>
      <c r="E805" t="s">
        <v>1604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6463684439659118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674805641174316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610</v>
      </c>
      <c r="D808">
        <v>0.49758556485176092</v>
      </c>
      <c r="E808" t="s">
        <v>161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6584923267364502</v>
      </c>
      <c r="E809" t="s">
        <v>944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614</v>
      </c>
      <c r="D810">
        <v>0.53078228235244751</v>
      </c>
      <c r="E810" t="s">
        <v>161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3472112417221069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621</v>
      </c>
      <c r="D813">
        <v>0.486734539270401</v>
      </c>
      <c r="E813" t="s">
        <v>1622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7808183431625366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1391898393630981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74003511667251587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7-0,8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7513306140899658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283</v>
      </c>
      <c r="D821">
        <v>0.63698375225067139</v>
      </c>
      <c r="E821" t="s">
        <v>284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66608732938766479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78904861211776733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63006240129470825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6-0,7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3</v>
      </c>
      <c r="D825">
        <v>0.75241100788116455</v>
      </c>
      <c r="E825" t="s">
        <v>74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92</v>
      </c>
      <c r="D826">
        <v>0.7452431321144104</v>
      </c>
      <c r="E826" t="s">
        <v>9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2172456979751587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93</v>
      </c>
      <c r="D828">
        <v>0.46680966019630432</v>
      </c>
      <c r="E828" t="s">
        <v>794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999999761581420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4928518533706665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8225762248039245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999999761581420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604</v>
      </c>
      <c r="D834">
        <v>0.73966944217681885</v>
      </c>
      <c r="E834" t="s">
        <v>605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650</v>
      </c>
      <c r="D835">
        <v>0.61894667148590088</v>
      </c>
      <c r="E835" t="s">
        <v>16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8225762248039245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999999761581420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6166239976882935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3235511779785156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8225762248039245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1639562845230103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50</v>
      </c>
      <c r="D843">
        <v>0.8409346342086792</v>
      </c>
      <c r="E843" t="s">
        <v>15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8-0,9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9127233028411865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5404940843582153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85686475038528442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5226202011108398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660494089126586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317</v>
      </c>
      <c r="D849">
        <v>0.77224767208099365</v>
      </c>
      <c r="E849" t="s">
        <v>131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7463676929473877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861239552497863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77491825819015503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75316941738128662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1235156059265137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1639562845230103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861239552497863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4928518533706665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89160150289535522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45264580845832819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114</v>
      </c>
      <c r="D860">
        <v>0.61290419101715088</v>
      </c>
      <c r="E860" t="s">
        <v>1115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89160150289535522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0906503796577448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2743645906448364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308</v>
      </c>
      <c r="D864">
        <v>0.60285311937332153</v>
      </c>
      <c r="E864" t="s">
        <v>30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296</v>
      </c>
      <c r="D865">
        <v>0.56438910961151123</v>
      </c>
      <c r="E865" t="s">
        <v>297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679</v>
      </c>
      <c r="D866">
        <v>0.53575432300567627</v>
      </c>
      <c r="E866" t="s">
        <v>168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7053204774856567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8936113715171814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5608067512512213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7615237832069397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3531723022460938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684</v>
      </c>
      <c r="D873">
        <v>0.38905978202819819</v>
      </c>
      <c r="E873" t="s">
        <v>1685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495659351348877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60422235727310181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1235156059265137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652871131896973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65973454713821411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8229079246520996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8-0,9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695</v>
      </c>
      <c r="D880">
        <v>0.59943187236785889</v>
      </c>
      <c r="E880" t="s">
        <v>169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698</v>
      </c>
      <c r="D881">
        <v>0.43498986959457397</v>
      </c>
      <c r="E881" t="s">
        <v>1699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83</v>
      </c>
      <c r="D882">
        <v>0.551200270652771</v>
      </c>
      <c r="E882" t="s">
        <v>28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702</v>
      </c>
      <c r="D883">
        <v>0.50686156749725342</v>
      </c>
      <c r="E883" t="s">
        <v>170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0266250371932983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495</v>
      </c>
      <c r="D885">
        <v>0.49891000986099238</v>
      </c>
      <c r="E885" t="s">
        <v>149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694</v>
      </c>
      <c r="D886">
        <v>0.49951055645942688</v>
      </c>
      <c r="E886" t="s">
        <v>6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487</v>
      </c>
      <c r="D887">
        <v>0.48286071419715881</v>
      </c>
      <c r="E887" t="s">
        <v>1488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6064517498016357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70301288366317749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7-0,8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7906044125556945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7-0,8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934</v>
      </c>
      <c r="D891">
        <v>0.69961702823638916</v>
      </c>
      <c r="E891" t="s">
        <v>935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578012466430664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921624541282653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3884797096252441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341891884803772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74903953075408936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82729798555374146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820775508880615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6028718948364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86</v>
      </c>
      <c r="D901">
        <v>0.78765463829040527</v>
      </c>
      <c r="E901" t="s">
        <v>158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722</v>
      </c>
      <c r="D902">
        <v>0.701610267162323</v>
      </c>
      <c r="E902" t="s">
        <v>172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630711793899536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728</v>
      </c>
      <c r="D904">
        <v>0.63371521234512329</v>
      </c>
      <c r="E904" t="s">
        <v>1729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731</v>
      </c>
      <c r="D905">
        <v>0.65185040235519409</v>
      </c>
      <c r="E905" t="s">
        <v>1732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6-0,7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287224292755127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08953595161438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7897316217422485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7-0,8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66142481565475464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73980599641799927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7-0,8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745</v>
      </c>
      <c r="D911">
        <v>0.48457318544387817</v>
      </c>
      <c r="E911" t="s">
        <v>1746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274065256118774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83</v>
      </c>
      <c r="D913">
        <v>0.68434834480285645</v>
      </c>
      <c r="E913" t="s">
        <v>1084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6-0,7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51</v>
      </c>
      <c r="D914">
        <v>0.65344709157943726</v>
      </c>
      <c r="E914" t="s">
        <v>1752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54</v>
      </c>
      <c r="D915">
        <v>0.56140458583831787</v>
      </c>
      <c r="E915" t="s">
        <v>17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516</v>
      </c>
      <c r="D916">
        <v>0.53249514102935791</v>
      </c>
      <c r="E916" t="s">
        <v>51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6361880302429199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784719824790954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290314435958862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495659351348877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60422235727310181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6861882209777832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766</v>
      </c>
      <c r="D923">
        <v>0.48633518815040588</v>
      </c>
      <c r="E923" t="s">
        <v>176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769</v>
      </c>
      <c r="D924">
        <v>0.54926717281341553</v>
      </c>
      <c r="E924" t="s">
        <v>1770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72</v>
      </c>
      <c r="D925">
        <v>0.48120865225791931</v>
      </c>
      <c r="E925" t="s">
        <v>177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775</v>
      </c>
      <c r="D926">
        <v>0.46618783473968511</v>
      </c>
      <c r="E926" t="s">
        <v>1776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178529858589172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781</v>
      </c>
      <c r="D928">
        <v>0.82389521598815918</v>
      </c>
      <c r="E928" t="s">
        <v>1782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9999988079071045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787</v>
      </c>
      <c r="D930">
        <v>0.49849918484687811</v>
      </c>
      <c r="E930" t="s">
        <v>178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0</v>
      </c>
      <c r="D931">
        <v>0.79625874757766724</v>
      </c>
      <c r="E931" t="s">
        <v>1791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781</v>
      </c>
      <c r="D933">
        <v>0.82389521598815918</v>
      </c>
      <c r="E933" t="s">
        <v>1782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8594307899475097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0</v>
      </c>
      <c r="D935">
        <v>0.79625874757766724</v>
      </c>
      <c r="E935" t="s">
        <v>1791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5</v>
      </c>
      <c r="D936">
        <v>0.63042640686035156</v>
      </c>
      <c r="E936" t="s">
        <v>85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6648976802825928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9049239754676818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1579837799072266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803</v>
      </c>
      <c r="D940">
        <v>0.52034807205200195</v>
      </c>
      <c r="E940" t="s">
        <v>1804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21285533905029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09</v>
      </c>
      <c r="D942">
        <v>0.5567091703414917</v>
      </c>
      <c r="E942" t="s">
        <v>1810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697</v>
      </c>
      <c r="D943">
        <v>0.48649773001670837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54636770486831665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816</v>
      </c>
      <c r="D945">
        <v>0.49522757530212402</v>
      </c>
      <c r="E945" t="s">
        <v>181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819</v>
      </c>
      <c r="D946">
        <v>0.5198904275894165</v>
      </c>
      <c r="E946" t="s">
        <v>182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397</v>
      </c>
      <c r="D947">
        <v>0.58516168594360352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823</v>
      </c>
      <c r="D948">
        <v>0.59391248226165771</v>
      </c>
      <c r="E948" t="s">
        <v>1824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826</v>
      </c>
      <c r="D949">
        <v>0.56461560726165771</v>
      </c>
      <c r="E949" t="s">
        <v>1827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575555205345153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929509639739990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6904771327972412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833</v>
      </c>
      <c r="D953">
        <v>0.79385942220687866</v>
      </c>
      <c r="E953" t="s">
        <v>1834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0505287647247314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73980599641799927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7-0,8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745</v>
      </c>
      <c r="D956">
        <v>0.48457318544387817</v>
      </c>
      <c r="E956" t="s">
        <v>1746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274065256118774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83</v>
      </c>
      <c r="D958">
        <v>0.68434834480285645</v>
      </c>
      <c r="E958" t="s">
        <v>1084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6-0,7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98577332496643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9999994039535522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8936113715171814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232256650924682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74697232246398926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7-0,8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00</v>
      </c>
      <c r="D964">
        <v>0.83612525463104248</v>
      </c>
      <c r="E964" t="s">
        <v>1601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7</v>
      </c>
      <c r="D965">
        <v>0.50857716798782349</v>
      </c>
      <c r="E965" t="s">
        <v>1848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309837102890015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84</v>
      </c>
      <c r="D967">
        <v>0.70681893825531006</v>
      </c>
      <c r="E967" t="s">
        <v>185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0606498718261719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856</v>
      </c>
      <c r="D969">
        <v>0.51935893297195435</v>
      </c>
      <c r="E969" t="s">
        <v>1857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99999994039535522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309837102890015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413450717926025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7</v>
      </c>
      <c r="D973">
        <v>0.50857716798782349</v>
      </c>
      <c r="E973" t="s">
        <v>1848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309837102890015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84</v>
      </c>
      <c r="D975">
        <v>0.70681893825531006</v>
      </c>
      <c r="E975" t="s">
        <v>185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863</v>
      </c>
      <c r="D976">
        <v>0.54227226972579956</v>
      </c>
      <c r="E976" t="s">
        <v>1864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7</v>
      </c>
      <c r="D977">
        <v>0.50857716798782349</v>
      </c>
      <c r="E977" t="s">
        <v>1848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309837102890015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84</v>
      </c>
      <c r="D979">
        <v>0.70681893825531006</v>
      </c>
      <c r="E979" t="s">
        <v>185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78625637292861938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7-0,8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302</v>
      </c>
      <c r="D981">
        <v>0.46434885263442988</v>
      </c>
      <c r="E981" t="s">
        <v>30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00</v>
      </c>
      <c r="D982">
        <v>0.83612525463104248</v>
      </c>
      <c r="E982" t="s">
        <v>1601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309837102890015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84</v>
      </c>
      <c r="D984">
        <v>0.70681893825531006</v>
      </c>
      <c r="E984" t="s">
        <v>185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78625637292861938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7-0,8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302</v>
      </c>
      <c r="D986">
        <v>0.46434885263442988</v>
      </c>
      <c r="E986" t="s">
        <v>30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870</v>
      </c>
      <c r="D987">
        <v>0.46638450026512152</v>
      </c>
      <c r="E987" t="s">
        <v>1871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873</v>
      </c>
      <c r="D988">
        <v>0.53245121240615845</v>
      </c>
      <c r="E988" t="s">
        <v>187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5-0,6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876</v>
      </c>
      <c r="D989">
        <v>0.50201922655105591</v>
      </c>
      <c r="E989" t="s">
        <v>1877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8936113715171814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298</v>
      </c>
      <c r="D992">
        <v>0.64449435472488403</v>
      </c>
      <c r="E992" t="s">
        <v>1299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879</v>
      </c>
      <c r="D993">
        <v>0.52657949924468994</v>
      </c>
      <c r="E993" t="s">
        <v>1880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7449353933334351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128035187721252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8216984868049621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8-0,9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948330283164978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891</v>
      </c>
      <c r="D998">
        <v>0.54951870441436768</v>
      </c>
      <c r="E998" t="s">
        <v>1892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9216006994247437</v>
      </c>
      <c r="E1000" t="s">
        <v>1889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898</v>
      </c>
      <c r="D1001">
        <v>0.41455948352813721</v>
      </c>
      <c r="E1001" t="s">
        <v>1899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32036530971527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57371622323989868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907</v>
      </c>
      <c r="D1004">
        <v>0.67038857936859131</v>
      </c>
      <c r="E1004" t="s">
        <v>1908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36</v>
      </c>
      <c r="D1005">
        <v>0.63900786638259888</v>
      </c>
      <c r="E1005" t="s">
        <v>113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911</v>
      </c>
      <c r="D1006">
        <v>0.54120922088623047</v>
      </c>
      <c r="E1006" t="s">
        <v>1912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914</v>
      </c>
      <c r="D1007">
        <v>0.49037271738052368</v>
      </c>
      <c r="E1007" t="s">
        <v>191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722718119621276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460</v>
      </c>
      <c r="D1009">
        <v>0.36360558867454529</v>
      </c>
      <c r="E1009" t="s">
        <v>146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30</v>
      </c>
      <c r="D1010">
        <v>0.70481991767883301</v>
      </c>
      <c r="E1010" t="s">
        <v>1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922</v>
      </c>
      <c r="D1012">
        <v>0.54292815923690796</v>
      </c>
      <c r="E1012" t="s">
        <v>1923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925</v>
      </c>
      <c r="D1013">
        <v>0.62846553325653076</v>
      </c>
      <c r="E1013" t="s">
        <v>192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8104114532470703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931</v>
      </c>
      <c r="D1015">
        <v>0.50204545259475708</v>
      </c>
      <c r="E1015" t="s">
        <v>1932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1934</v>
      </c>
      <c r="D1016">
        <v>0.70506435632705688</v>
      </c>
      <c r="E1016" t="s">
        <v>1935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937</v>
      </c>
      <c r="D1017">
        <v>0.52587687969207764</v>
      </c>
      <c r="E1017" t="s">
        <v>1938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81</v>
      </c>
      <c r="D1018">
        <v>0.65717345476150513</v>
      </c>
      <c r="E1018" t="s">
        <v>158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6-0,7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81</v>
      </c>
      <c r="D1019">
        <v>0.64138060808181763</v>
      </c>
      <c r="E1019" t="s">
        <v>1582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9376317262649536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999999403953552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945</v>
      </c>
      <c r="D1022">
        <v>0.48688298463821411</v>
      </c>
      <c r="E1022" t="s">
        <v>1946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457</v>
      </c>
      <c r="D1024">
        <v>0.54228383302688599</v>
      </c>
      <c r="E1024" t="s">
        <v>1458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5-0,6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945</v>
      </c>
      <c r="D1025">
        <v>0.48688298463821411</v>
      </c>
      <c r="E1025" t="s">
        <v>1946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1415308713912964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90482532978057861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949</v>
      </c>
      <c r="D1028">
        <v>0.49965307116508478</v>
      </c>
      <c r="E1028" t="s">
        <v>1950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53254741430282593</v>
      </c>
      <c r="E1029" t="s">
        <v>1953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955</v>
      </c>
      <c r="D1030">
        <v>0.441142737865448</v>
      </c>
      <c r="E1030" t="s">
        <v>1956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958</v>
      </c>
      <c r="D1031">
        <v>0.55684804916381836</v>
      </c>
      <c r="E1031" t="s">
        <v>195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9730377197265625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731</v>
      </c>
      <c r="D1033">
        <v>0.77814161777496338</v>
      </c>
      <c r="E1033" t="s">
        <v>732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7993922233581543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969769239425659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9999994039535522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970</v>
      </c>
      <c r="D1038">
        <v>0.72673976421356201</v>
      </c>
      <c r="E1038" t="s">
        <v>1971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973</v>
      </c>
      <c r="D1039">
        <v>0.5529778003692627</v>
      </c>
      <c r="E1039" t="s">
        <v>197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976</v>
      </c>
      <c r="D1040">
        <v>0.66543334722518921</v>
      </c>
      <c r="E1040" t="s">
        <v>1977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6-0,7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496013879776001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82976174354553223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3425796031951904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8263852596282959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986</v>
      </c>
      <c r="D1045">
        <v>0.5653960108757019</v>
      </c>
      <c r="E1045" t="s">
        <v>198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989</v>
      </c>
      <c r="D1046">
        <v>0.50611066818237305</v>
      </c>
      <c r="E1046" t="s">
        <v>199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471</v>
      </c>
      <c r="D1047">
        <v>0.60613638162612915</v>
      </c>
      <c r="E1047" t="s">
        <v>472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6-0,7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986</v>
      </c>
      <c r="D1048">
        <v>0.43184512853622442</v>
      </c>
      <c r="E1048" t="s">
        <v>198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65469372272491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8263852596282959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522</v>
      </c>
      <c r="D1051">
        <v>0.75030839443206787</v>
      </c>
      <c r="E1051" t="s">
        <v>15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7-0,8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1996</v>
      </c>
      <c r="D1052">
        <v>0.51605963706970215</v>
      </c>
      <c r="E1052" t="s">
        <v>1997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4928518533706665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82976174354553223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8263852596282959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664</v>
      </c>
      <c r="D1056">
        <v>0.79599767923355103</v>
      </c>
      <c r="E1056" t="s">
        <v>665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4928518533706665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7501446008682251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244246721267700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2006</v>
      </c>
      <c r="D1060">
        <v>0.5112309455871582</v>
      </c>
      <c r="E1060" t="s">
        <v>2007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283</v>
      </c>
      <c r="D1061">
        <v>0.49410593509674072</v>
      </c>
      <c r="E1061" t="s">
        <v>284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4928518533706665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65081405639648438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6-0,7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2011</v>
      </c>
      <c r="D1064">
        <v>0.45106595754623408</v>
      </c>
      <c r="E1064" t="s">
        <v>2012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8490642309188843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2015</v>
      </c>
      <c r="D1066">
        <v>0.46009844541549683</v>
      </c>
      <c r="E1066" t="s">
        <v>201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52116680145263672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2021</v>
      </c>
      <c r="D1068">
        <v>0.42578083276748663</v>
      </c>
      <c r="E1068" t="s">
        <v>2022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024</v>
      </c>
      <c r="D1069">
        <v>0.54637545347213745</v>
      </c>
      <c r="E1069" t="s">
        <v>202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578012466430664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29697370529174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4928518533706665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882</v>
      </c>
      <c r="D1073">
        <v>0.47230410575866699</v>
      </c>
      <c r="E1073" t="s">
        <v>88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578012466430664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4928518533706665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882</v>
      </c>
      <c r="D1076">
        <v>0.47230410575866699</v>
      </c>
      <c r="E1076" t="s">
        <v>88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9020720124244689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031</v>
      </c>
      <c r="D1078">
        <v>0.40805330872535711</v>
      </c>
      <c r="E1078" t="s">
        <v>2032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034</v>
      </c>
      <c r="D1079">
        <v>0.47153860330581671</v>
      </c>
      <c r="E1079" t="s">
        <v>203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578012466430664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226477146148682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4928518533706665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882</v>
      </c>
      <c r="D1083">
        <v>0.47230410575866699</v>
      </c>
      <c r="E1083" t="s">
        <v>88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40</v>
      </c>
      <c r="D1084">
        <v>0.5268319845199585</v>
      </c>
      <c r="E1084" t="s">
        <v>204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2043</v>
      </c>
      <c r="D1085">
        <v>0.4791816771030426</v>
      </c>
      <c r="E1085" t="s">
        <v>2044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046</v>
      </c>
      <c r="D1086">
        <v>0.49172884225845342</v>
      </c>
      <c r="E1086" t="s">
        <v>2047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049</v>
      </c>
      <c r="D1087">
        <v>0.51657891273498535</v>
      </c>
      <c r="E1087" t="s">
        <v>205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133</v>
      </c>
      <c r="D1088">
        <v>0.4414341151714325</v>
      </c>
      <c r="E1088" t="s">
        <v>1134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0911267995834351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2056</v>
      </c>
      <c r="D1090">
        <v>0.36711764335632319</v>
      </c>
      <c r="E1090" t="s">
        <v>205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4207488298416138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2031</v>
      </c>
      <c r="D1092">
        <v>0.45868715643882751</v>
      </c>
      <c r="E1092" t="s">
        <v>2032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133</v>
      </c>
      <c r="D1093">
        <v>0.4414341151714325</v>
      </c>
      <c r="E1093" t="s">
        <v>1134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5271042585372925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664</v>
      </c>
      <c r="D1095">
        <v>0.82213765382766724</v>
      </c>
      <c r="E1095" t="s">
        <v>665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43</v>
      </c>
      <c r="D1096">
        <v>0.77996569871902466</v>
      </c>
      <c r="E1096" t="s">
        <v>44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8806115984916687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2067</v>
      </c>
      <c r="D1098">
        <v>0.48095035552978521</v>
      </c>
      <c r="E1098" t="s">
        <v>2068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2070</v>
      </c>
      <c r="D1099">
        <v>0.38677501678466802</v>
      </c>
      <c r="E1099" t="s">
        <v>207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073</v>
      </c>
      <c r="D1100">
        <v>0.49581539630889893</v>
      </c>
      <c r="E1100" t="s">
        <v>2074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55153101682662964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2031</v>
      </c>
      <c r="D1102">
        <v>0.45868715643882751</v>
      </c>
      <c r="E1102" t="s">
        <v>2032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8263852596282959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5810983180999755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2890561819076538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4928518533706665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664</v>
      </c>
      <c r="D1107">
        <v>0.64769405126571655</v>
      </c>
      <c r="E1107" t="s">
        <v>665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71</v>
      </c>
      <c r="D1108">
        <v>0.46694442629814148</v>
      </c>
      <c r="E1108" t="s">
        <v>97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2031</v>
      </c>
      <c r="D1109">
        <v>0.40805330872535711</v>
      </c>
      <c r="E1109" t="s">
        <v>2032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2081</v>
      </c>
      <c r="D1110">
        <v>0.45022854208946228</v>
      </c>
      <c r="E1110" t="s">
        <v>208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57886719703674316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2085</v>
      </c>
      <c r="D1112">
        <v>0.47602415084838873</v>
      </c>
      <c r="E1112" t="s">
        <v>2086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4-0,5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2088</v>
      </c>
      <c r="D1113">
        <v>0.47089827060699457</v>
      </c>
      <c r="E1113" t="s">
        <v>208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664</v>
      </c>
      <c r="D1114">
        <v>0.64135509729385376</v>
      </c>
      <c r="E1114" t="s">
        <v>66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7396924495697021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95</v>
      </c>
      <c r="D1116">
        <v>0.51010358333587646</v>
      </c>
      <c r="E1116" t="s">
        <v>2096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60959136486053467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6-0,7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133</v>
      </c>
      <c r="D1118">
        <v>0.4414341151714325</v>
      </c>
      <c r="E1118" t="s">
        <v>1134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283</v>
      </c>
      <c r="D1119">
        <v>0.66457182168960571</v>
      </c>
      <c r="E1119" t="s">
        <v>284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73251157999038696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89160150289535522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133</v>
      </c>
      <c r="D1122">
        <v>0.4414341151714325</v>
      </c>
      <c r="E1122" t="s">
        <v>1134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1235156059265137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82924032211303711</v>
      </c>
      <c r="E1124" t="s">
        <v>2101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8-0,9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74003511667251587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7-0,8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57886719703674316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82956981658935547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8-0,9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6483534574508667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6-0,7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107</v>
      </c>
      <c r="D1129">
        <v>0.4279579222202301</v>
      </c>
      <c r="E1129" t="s">
        <v>2108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7085350751876831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578012466430664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1825655698776245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4928518533706665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882</v>
      </c>
      <c r="D1134">
        <v>0.47230410575866699</v>
      </c>
      <c r="E1134" t="s">
        <v>88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116</v>
      </c>
      <c r="D1135">
        <v>0.49274617433547968</v>
      </c>
      <c r="E1135" t="s">
        <v>2117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302</v>
      </c>
      <c r="D1136">
        <v>0.61873430013656616</v>
      </c>
      <c r="E1136" t="s">
        <v>30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120</v>
      </c>
      <c r="D1137">
        <v>0.40597668290138239</v>
      </c>
      <c r="E1137" t="s">
        <v>21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2081</v>
      </c>
      <c r="D1138">
        <v>0.45022854208946228</v>
      </c>
      <c r="E1138" t="s">
        <v>208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6483534574508667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6-0,7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366</v>
      </c>
      <c r="D1140">
        <v>0.63748252391815186</v>
      </c>
      <c r="E1140" t="s">
        <v>1367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8263852596282959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522</v>
      </c>
      <c r="D1142">
        <v>0.75030839443206787</v>
      </c>
      <c r="E1142" t="s">
        <v>15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7-0,8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4928518533706665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046724557876587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2125</v>
      </c>
      <c r="D1145">
        <v>0.63827580213546753</v>
      </c>
      <c r="E1145" t="s">
        <v>212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471</v>
      </c>
      <c r="D1146">
        <v>0.50807714462280273</v>
      </c>
      <c r="E1146" t="s">
        <v>472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97</v>
      </c>
      <c r="D1147">
        <v>0.66875565052032471</v>
      </c>
      <c r="E1147" t="s">
        <v>398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61374193429946899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989</v>
      </c>
      <c r="D1149">
        <v>0.50611066818237305</v>
      </c>
      <c r="E1149" t="s">
        <v>199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2133</v>
      </c>
      <c r="D1150">
        <v>0.52279722690582275</v>
      </c>
      <c r="E1150" t="s">
        <v>2134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133</v>
      </c>
      <c r="D1151">
        <v>0.4414341151714325</v>
      </c>
      <c r="E1151" t="s">
        <v>1134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1235156059265137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2136</v>
      </c>
      <c r="D1153">
        <v>0.7410959005355835</v>
      </c>
      <c r="E1153" t="s">
        <v>213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2139</v>
      </c>
      <c r="D1154">
        <v>0.61646068096160889</v>
      </c>
      <c r="E1154" t="s">
        <v>214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2142</v>
      </c>
      <c r="D1155">
        <v>0.4274175763130188</v>
      </c>
      <c r="E1155" t="s">
        <v>21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2145</v>
      </c>
      <c r="D1156">
        <v>0.59673947095870972</v>
      </c>
      <c r="E1156" t="s">
        <v>2146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83497238159179688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8-0,9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1639562845230103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49326279759407038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4-0,5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664</v>
      </c>
      <c r="D1160">
        <v>0.46983793377876282</v>
      </c>
      <c r="E1160" t="s">
        <v>665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9258975982666016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2407032251358032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157</v>
      </c>
      <c r="D1163">
        <v>0.536834716796875</v>
      </c>
      <c r="E1163" t="s">
        <v>2158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83497238159179688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8-0,9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1639562845230103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2160</v>
      </c>
      <c r="D1166">
        <v>0.57756191492080688</v>
      </c>
      <c r="E1166" t="s">
        <v>2161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53878295421600342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2164</v>
      </c>
      <c r="D1168">
        <v>0.45232129096984858</v>
      </c>
      <c r="E1168" t="s">
        <v>2165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2167</v>
      </c>
      <c r="D1169">
        <v>0.50630146265029907</v>
      </c>
      <c r="E1169" t="s">
        <v>2168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808</v>
      </c>
      <c r="D1170">
        <v>0.59663867950439453</v>
      </c>
      <c r="E1170" t="s">
        <v>809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1639562845230103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2171</v>
      </c>
      <c r="D1172">
        <v>0.69278597831726074</v>
      </c>
      <c r="E1172" t="s">
        <v>217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2174</v>
      </c>
      <c r="D1173">
        <v>0.73498904705047607</v>
      </c>
      <c r="E1173" t="s">
        <v>2175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2177</v>
      </c>
      <c r="D1174">
        <v>0.46081602573394781</v>
      </c>
      <c r="E1174" t="s">
        <v>2178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301963686943054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1639562845230103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9196029901504517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181</v>
      </c>
      <c r="D1178">
        <v>0.60912203788757324</v>
      </c>
      <c r="E1178" t="s">
        <v>2182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227</v>
      </c>
      <c r="D1179">
        <v>0.48076581954956049</v>
      </c>
      <c r="E1179" t="s">
        <v>1228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664</v>
      </c>
      <c r="D1180">
        <v>0.46983793377876282</v>
      </c>
      <c r="E1180" t="s">
        <v>665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1639562845230103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2171</v>
      </c>
      <c r="D1182">
        <v>0.4321688711643219</v>
      </c>
      <c r="E1182" t="s">
        <v>2172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64242374897003174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6-0,7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187</v>
      </c>
      <c r="D1184">
        <v>0.6446690559387207</v>
      </c>
      <c r="E1184" t="s">
        <v>2188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4928518533706665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53200799226760864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3653173446655273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652931094169616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6-0,7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34</v>
      </c>
      <c r="D1189">
        <v>0.56211316585540771</v>
      </c>
      <c r="E1189" t="s">
        <v>35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2196</v>
      </c>
      <c r="D1190">
        <v>0.47872015833854681</v>
      </c>
      <c r="E1190" t="s">
        <v>219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64863151311874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6-0,7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1636844873428345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1543241739273071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2407032251358032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3241028785705566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0887197256088257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808</v>
      </c>
      <c r="D1197">
        <v>0.59663867950439453</v>
      </c>
      <c r="E1197" t="s">
        <v>809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6810810565948486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54105335474014282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5-0,6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6548705101013183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6193927526473999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6-0,7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67</v>
      </c>
      <c r="D1202">
        <v>0.45740559697151179</v>
      </c>
      <c r="E1202" t="s">
        <v>216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4-0,5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691</v>
      </c>
      <c r="D1203">
        <v>0.61977028846740723</v>
      </c>
      <c r="E1203" t="s">
        <v>169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6</v>
      </c>
      <c r="D1204">
        <v>0.54185295104980469</v>
      </c>
      <c r="E1204" t="s">
        <v>221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49584528803825378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46647638082504272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2483088970184326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7463676929473877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7967216968536377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9382865428924561</v>
      </c>
      <c r="E1210" t="s">
        <v>2226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42974597215652471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888817191123962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2234</v>
      </c>
      <c r="D1214">
        <v>0.3607286810874939</v>
      </c>
      <c r="E1214" t="s">
        <v>2235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2237</v>
      </c>
      <c r="D1215">
        <v>0.45793008804321289</v>
      </c>
      <c r="E1215" t="s">
        <v>2238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5608067512512213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9382865428924561</v>
      </c>
      <c r="E1217" t="s">
        <v>2226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40</v>
      </c>
      <c r="D1218">
        <v>0.54767513275146484</v>
      </c>
      <c r="E1218" t="s">
        <v>22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55230486392974854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5-0,6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1343111991882324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08</v>
      </c>
      <c r="D1221">
        <v>0.50068730115890503</v>
      </c>
      <c r="E1221" t="s">
        <v>20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40</v>
      </c>
      <c r="D1223">
        <v>0.54767513275146484</v>
      </c>
      <c r="E1223" t="s">
        <v>22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249</v>
      </c>
      <c r="D1224">
        <v>0.49876856803894037</v>
      </c>
      <c r="E1224" t="s">
        <v>2250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4-0,5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2252</v>
      </c>
      <c r="D1225">
        <v>0.416585773229599</v>
      </c>
      <c r="E1225" t="s">
        <v>2253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83763325214385986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8-0,9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08</v>
      </c>
      <c r="D1227">
        <v>0.50068730115890503</v>
      </c>
      <c r="E1227" t="s">
        <v>20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439598798751831</v>
      </c>
      <c r="E1228" t="s">
        <v>147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8594307899475097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73834669589996338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7-0,8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260</v>
      </c>
      <c r="D1232">
        <v>0.44995990395545959</v>
      </c>
      <c r="E1232" t="s">
        <v>226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4-0,5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882111072540283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400</v>
      </c>
      <c r="D1234">
        <v>0.54029387235641479</v>
      </c>
      <c r="E1234" t="s">
        <v>1401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2267</v>
      </c>
      <c r="D1235">
        <v>0.72804534435272217</v>
      </c>
      <c r="E1235" t="s">
        <v>2268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0810854434967041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260</v>
      </c>
      <c r="D1237">
        <v>0.44995990395545959</v>
      </c>
      <c r="E1237" t="s">
        <v>226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4-0,5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882111072540283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400</v>
      </c>
      <c r="D1239">
        <v>0.54029387235641479</v>
      </c>
      <c r="E1239" t="s">
        <v>1401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2267</v>
      </c>
      <c r="D1240">
        <v>0.72804534435272217</v>
      </c>
      <c r="E1240" t="s">
        <v>2268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0810854434967041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5014374256134033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037</v>
      </c>
      <c r="D1243">
        <v>0.59309720993041992</v>
      </c>
      <c r="E1243" t="s">
        <v>2038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5-0,6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29697370529174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2172356843948364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60623431205749512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73514372110366821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1749634742736816</v>
      </c>
      <c r="E1248" t="s">
        <v>228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88079071045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0618587732315063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56076943874359131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607076764106750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6117244958877563</v>
      </c>
      <c r="E1253" t="s">
        <v>772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517753005027771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934</v>
      </c>
      <c r="D1255">
        <v>0.69961702823638916</v>
      </c>
      <c r="E1255" t="s">
        <v>935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8396532535552979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9349972605705261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8936113715171814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809</v>
      </c>
      <c r="D1261">
        <v>0.63923865556716919</v>
      </c>
      <c r="E1261" t="s">
        <v>1810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8261597752571106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66922128200531006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4507597684860229</v>
      </c>
      <c r="E1265" t="s">
        <v>2307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73279350996017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06</v>
      </c>
      <c r="D1267">
        <v>0.626537024974823</v>
      </c>
      <c r="E1267" t="s">
        <v>50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39528322219848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2573733329772949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1166828870773315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64920508861541748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921</v>
      </c>
      <c r="D1272">
        <v>0.49514469504356379</v>
      </c>
      <c r="E1272" t="s">
        <v>922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81649702787399292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6827552318572998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818551301956177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9223108291625977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8351221084594726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20</v>
      </c>
      <c r="D1278">
        <v>0.72737503051757813</v>
      </c>
      <c r="E1278" t="s">
        <v>2321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818551301956177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9223108291625977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8351221084594726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20</v>
      </c>
      <c r="D1282">
        <v>0.72737503051757813</v>
      </c>
      <c r="E1282" t="s">
        <v>2321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8</v>
      </c>
      <c r="D1283">
        <v>0.61454981565475464</v>
      </c>
      <c r="E1283" t="s">
        <v>2329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70117413997650146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2331</v>
      </c>
      <c r="D1285">
        <v>0.59015166759490967</v>
      </c>
      <c r="E1285" t="s">
        <v>2332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5-0,6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53520065546035767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5-0,6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2331</v>
      </c>
      <c r="D1287">
        <v>0.56031858921051025</v>
      </c>
      <c r="E1287" t="s">
        <v>2332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5-0,6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2555783987045288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2338</v>
      </c>
      <c r="D1289">
        <v>0.41335555911064148</v>
      </c>
      <c r="E1289" t="s">
        <v>2339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3552839756011957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73279350996017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2555783987045288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3552839756011957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73279350996017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2555783987045288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612762689590454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208572745323181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54092103242874146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73279350996017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2349</v>
      </c>
      <c r="D1301">
        <v>0.52278667688369751</v>
      </c>
      <c r="E1301" t="s">
        <v>2350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741311550140380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70320957899093628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7-0,8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9700181484222412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385436058044434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2359</v>
      </c>
      <c r="D1306">
        <v>0.63455009460449219</v>
      </c>
      <c r="E1306" t="s">
        <v>2360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6-0,7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2362</v>
      </c>
      <c r="D1307">
        <v>0.61807024478912354</v>
      </c>
      <c r="E1307" t="s">
        <v>236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88079071045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365</v>
      </c>
      <c r="D1309">
        <v>0.68978267908096313</v>
      </c>
      <c r="E1309" t="s">
        <v>2366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26526546478271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2369</v>
      </c>
      <c r="D1311">
        <v>0.56017577648162842</v>
      </c>
      <c r="E1311" t="s">
        <v>237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2372</v>
      </c>
      <c r="D1312">
        <v>0.58782929182052612</v>
      </c>
      <c r="E1312" t="s">
        <v>237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2375</v>
      </c>
      <c r="D1313">
        <v>0.65936142206192017</v>
      </c>
      <c r="E1313" t="s">
        <v>2376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37</v>
      </c>
      <c r="D1314">
        <v>0.53363746404647827</v>
      </c>
      <c r="E1314" t="s">
        <v>738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738</v>
      </c>
      <c r="D1315">
        <v>0.54900127649307251</v>
      </c>
      <c r="E1315" t="s">
        <v>17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107901573181152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825431227684021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2721108198165894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3989369869232178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6474350690841675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2384</v>
      </c>
      <c r="D1321">
        <v>0.63160073757171631</v>
      </c>
      <c r="E1321" t="s">
        <v>238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387</v>
      </c>
      <c r="D1322">
        <v>0.45935100317001343</v>
      </c>
      <c r="E1322" t="s">
        <v>238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133576035499572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393</v>
      </c>
      <c r="D1324">
        <v>0.59288936853408813</v>
      </c>
      <c r="E1324" t="s">
        <v>239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2396</v>
      </c>
      <c r="D1325">
        <v>0.65796518325805664</v>
      </c>
      <c r="E1325" t="s">
        <v>2397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404</v>
      </c>
      <c r="D1326">
        <v>0.76656550168991089</v>
      </c>
      <c r="E1326" t="s">
        <v>1405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8156108260154724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8-0,9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86788803339004517</v>
      </c>
      <c r="E1328" t="s">
        <v>1440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8-0,9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92023706436157227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120</v>
      </c>
      <c r="D1330">
        <v>0.58264410495758057</v>
      </c>
      <c r="E1330" t="s">
        <v>2121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3</v>
      </c>
      <c r="D1331">
        <v>0.57639151811599731</v>
      </c>
      <c r="E1331" t="s">
        <v>2404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8929383754730225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079745292663574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60432529449462891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6-0,7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1</v>
      </c>
      <c r="D1335">
        <v>0.60916632413864136</v>
      </c>
      <c r="E1335" t="s">
        <v>2412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4</v>
      </c>
      <c r="D1336">
        <v>0.59893244504928589</v>
      </c>
      <c r="E1336" t="s">
        <v>241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4</v>
      </c>
      <c r="D1337">
        <v>0.62794095277786255</v>
      </c>
      <c r="E1337" t="s">
        <v>241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1861252784729004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7748053669929504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7-0,8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74103546142578125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81416589021682739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8-0,9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26099455356597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79362297058105469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68913096189498901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607</v>
      </c>
      <c r="D1347">
        <v>0.7622864842414856</v>
      </c>
      <c r="E1347" t="s">
        <v>608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7-0,8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5616962909698486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9999988079071045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607076764106750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7478110790252686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6330572366714478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34335088729858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344736099243164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900</v>
      </c>
      <c r="D1355">
        <v>0.73829430341720581</v>
      </c>
      <c r="E1355" t="s">
        <v>901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70299685001373291</v>
      </c>
      <c r="E1356" t="s">
        <v>245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62228298187255859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6-0,7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89339512586593628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56076943874359131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72057414054870605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7-0,8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8116259574890136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674805641174316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8538662791252136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3099374771118164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450</v>
      </c>
      <c r="D1366">
        <v>0.60084223747253418</v>
      </c>
      <c r="E1366" t="s">
        <v>45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7507020235061646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81488585472106934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9515204429626465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9196029901504517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2470</v>
      </c>
      <c r="D1371">
        <v>0.56957340240478516</v>
      </c>
      <c r="E1371" t="s">
        <v>247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0587158203125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656548261642456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8225762248039245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2477</v>
      </c>
      <c r="D1375">
        <v>0.63807219266891479</v>
      </c>
      <c r="E1375" t="s">
        <v>2478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2679171562194824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488</v>
      </c>
      <c r="D1377">
        <v>0.62457495927810669</v>
      </c>
      <c r="E1377" t="s">
        <v>48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1</v>
      </c>
      <c r="D1378">
        <v>0.68737566471099854</v>
      </c>
      <c r="E1378" t="s">
        <v>722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2481</v>
      </c>
      <c r="D1379">
        <v>0.43475168943405151</v>
      </c>
      <c r="E1379" t="s">
        <v>248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9127233028411865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9790059328079224</v>
      </c>
      <c r="E1381" t="s">
        <v>80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9196029901504517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2234</v>
      </c>
      <c r="D1383">
        <v>0.3607286810874939</v>
      </c>
      <c r="E1383" t="s">
        <v>2235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2485</v>
      </c>
      <c r="D1384">
        <v>0.43413716554641718</v>
      </c>
      <c r="E1384" t="s">
        <v>2486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953</v>
      </c>
      <c r="D1385">
        <v>0.63801401853561401</v>
      </c>
      <c r="E1385" t="s">
        <v>954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9196029901504517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656548261642456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88</v>
      </c>
      <c r="D1388">
        <v>0.57356297969818115</v>
      </c>
      <c r="E1388" t="s">
        <v>2489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79943084716796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9443350434303283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3779107332229614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999999761581420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953</v>
      </c>
      <c r="D1393">
        <v>0.63801401853561401</v>
      </c>
      <c r="E1393" t="s">
        <v>954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5837843418121338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9196029901504517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6079096794128418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6768934726715088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9196029901504517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2481</v>
      </c>
      <c r="D1399">
        <v>0.43475168943405151</v>
      </c>
      <c r="E1399" t="s">
        <v>248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3779107332229614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85</v>
      </c>
      <c r="D1401">
        <v>0.43413716554641718</v>
      </c>
      <c r="E1401" t="s">
        <v>2486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4760270118713379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68986725807189941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99999994039535522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503</v>
      </c>
      <c r="D1406">
        <v>0.55228471755981445</v>
      </c>
      <c r="E1406" t="s">
        <v>2504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2506</v>
      </c>
      <c r="D1407">
        <v>0.53229421377182007</v>
      </c>
      <c r="E1407" t="s">
        <v>250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8979853391647339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73279350996017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503</v>
      </c>
      <c r="D1410">
        <v>0.55228471755981445</v>
      </c>
      <c r="E1410" t="s">
        <v>2504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4128122329711914</v>
      </c>
      <c r="E1411" t="s">
        <v>250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8936113715171814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803376317024231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8450222015380859</v>
      </c>
      <c r="E1415" t="s">
        <v>2504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954364418983459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6408420801162719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611042737960815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6902908086776733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9916566610336304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.00000011920929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66922128200531006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4507597684860229</v>
      </c>
      <c r="E1424" t="s">
        <v>2307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4507597684860229</v>
      </c>
      <c r="E1427" t="s">
        <v>2307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558328509330749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99999982118606567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652136087417602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7449353933334351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855</v>
      </c>
      <c r="D1433">
        <v>0.6624453067779541</v>
      </c>
      <c r="E1433" t="s">
        <v>856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2532</v>
      </c>
      <c r="D1434">
        <v>0.53244262933731079</v>
      </c>
      <c r="E1434" t="s">
        <v>2533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526</v>
      </c>
      <c r="D1435">
        <v>0.31065160036087042</v>
      </c>
      <c r="E1435" t="s">
        <v>152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54881185293197632</v>
      </c>
      <c r="E1436" t="s">
        <v>2537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787</v>
      </c>
      <c r="D1437">
        <v>0.49849918484687811</v>
      </c>
      <c r="E1437" t="s">
        <v>178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9999982118606567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5</v>
      </c>
      <c r="D1440">
        <v>0.43317297101020807</v>
      </c>
      <c r="E1440" t="s">
        <v>254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5242346525192261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.00000011920929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78625637292861938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7-0,8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487</v>
      </c>
      <c r="D1444">
        <v>0.48286071419715881</v>
      </c>
      <c r="E1444" t="s">
        <v>1488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5279817581176758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2552</v>
      </c>
      <c r="D1446">
        <v>0.59706008434295654</v>
      </c>
      <c r="E1446" t="s">
        <v>255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645</v>
      </c>
      <c r="D1447">
        <v>0.57032817602157593</v>
      </c>
      <c r="E1447" t="s">
        <v>646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7369747161865234</v>
      </c>
      <c r="E1448" t="s">
        <v>2557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58179545402526855</v>
      </c>
      <c r="E1449" t="s">
        <v>608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62766879796981812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182733416557312</v>
      </c>
      <c r="E1451" t="s">
        <v>2440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2564</v>
      </c>
      <c r="D1452">
        <v>0.47308295965194702</v>
      </c>
      <c r="E1452" t="s">
        <v>256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567</v>
      </c>
      <c r="D1453">
        <v>0.54937350749969482</v>
      </c>
      <c r="E1453" t="s">
        <v>256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2570</v>
      </c>
      <c r="D1454">
        <v>0.45981526374816889</v>
      </c>
      <c r="E1454" t="s">
        <v>2571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2564</v>
      </c>
      <c r="D1455">
        <v>0.47308295965194702</v>
      </c>
      <c r="E1455" t="s">
        <v>256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2573</v>
      </c>
      <c r="D1456">
        <v>0.52297508716583252</v>
      </c>
      <c r="E1456" t="s">
        <v>2574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576</v>
      </c>
      <c r="D1457">
        <v>0.51157838106155396</v>
      </c>
      <c r="E1457" t="s">
        <v>25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2303</v>
      </c>
      <c r="D1458">
        <v>0.38201838731765753</v>
      </c>
      <c r="E1458" t="s">
        <v>2304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182733416557312</v>
      </c>
      <c r="E1459" t="s">
        <v>2440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2564</v>
      </c>
      <c r="D1460">
        <v>0.47308295965194702</v>
      </c>
      <c r="E1460" t="s">
        <v>256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2580</v>
      </c>
      <c r="D1461">
        <v>0.57500702142715454</v>
      </c>
      <c r="E1461" t="s">
        <v>2581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254</v>
      </c>
      <c r="D1462">
        <v>0.48291531205177313</v>
      </c>
      <c r="E1462" t="s">
        <v>125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2267</v>
      </c>
      <c r="D1463">
        <v>0.72804534435272217</v>
      </c>
      <c r="E1463" t="s">
        <v>2268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2564</v>
      </c>
      <c r="D1464">
        <v>0.47308295965194702</v>
      </c>
      <c r="E1464" t="s">
        <v>256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7688223123550415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089573025703430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0</v>
      </c>
      <c r="D1467">
        <v>0.42852622270584112</v>
      </c>
      <c r="E1467" t="s">
        <v>259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60422235727310181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90566021203994751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387</v>
      </c>
      <c r="D1470">
        <v>0.49124825000762939</v>
      </c>
      <c r="E1470" t="s">
        <v>2388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7</v>
      </c>
      <c r="D1471">
        <v>0.51122111082077026</v>
      </c>
      <c r="E1471" t="s">
        <v>2598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90566021203994751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7789512872695922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89339512586593628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6160265207290649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2605</v>
      </c>
      <c r="D1477">
        <v>0.5593724250793457</v>
      </c>
      <c r="E1477" t="s">
        <v>2606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2608</v>
      </c>
      <c r="D1478">
        <v>0.44847780466079712</v>
      </c>
      <c r="E1478" t="s">
        <v>260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691</v>
      </c>
      <c r="D1479">
        <v>0.3830464780330658</v>
      </c>
      <c r="E1479" t="s">
        <v>1692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612</v>
      </c>
      <c r="D1480">
        <v>0.40289944410324102</v>
      </c>
      <c r="E1480" t="s">
        <v>2613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1639562845230103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7076787352561950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7-0,8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62138009071350098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6-0,7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62402433156967163</v>
      </c>
      <c r="E1485" t="s">
        <v>262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6-0,7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457213878631592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6146842241287231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64222681522369385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9690748453140259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76499718427658081</v>
      </c>
      <c r="E1490" t="s">
        <v>1582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578012466430664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028617858886719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120</v>
      </c>
      <c r="D1493">
        <v>0.45780706405639648</v>
      </c>
      <c r="E1493" t="s">
        <v>2121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2634</v>
      </c>
      <c r="D1494">
        <v>0.73566567897796631</v>
      </c>
      <c r="E1494" t="s">
        <v>26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7</v>
      </c>
      <c r="D1495">
        <v>0.77203524112701416</v>
      </c>
      <c r="E1495" t="s">
        <v>2638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2640</v>
      </c>
      <c r="D1496">
        <v>0.63838452100753784</v>
      </c>
      <c r="E1496" t="s">
        <v>2641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86149692535400391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9849874973297119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8147774338722229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8-0,9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1125112771987915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3887310028076172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9769483804702759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9356787800788879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3500218391418457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9490795135498047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78834068775177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8112823963165283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8-0,9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76535302400588989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7-0,8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9490795135498047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6904346942901611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72587156295776367</v>
      </c>
      <c r="E1511" t="s">
        <v>128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7-0,8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73553085327148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7214420437812805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49</v>
      </c>
      <c r="D1514">
        <v>0.78476804494857788</v>
      </c>
      <c r="E1514" t="s">
        <v>2650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7423846721649169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7-0,8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322982788085938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60623431205749512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58</v>
      </c>
      <c r="D1519">
        <v>0.64445972442626953</v>
      </c>
      <c r="E1519" t="s">
        <v>2659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8924421072006226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842933416366577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5077459812164307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83</v>
      </c>
      <c r="D1523">
        <v>0.6718292236328125</v>
      </c>
      <c r="E1523" t="s">
        <v>2684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6853036880493164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9109417200088501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317</v>
      </c>
      <c r="D1526">
        <v>0.77224767208099365</v>
      </c>
      <c r="E1526" t="s">
        <v>131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6904346942901611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81127029657363892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8-0,9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99999403953552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238418579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9201997518539429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2699</v>
      </c>
      <c r="D1532">
        <v>0.76806926727294922</v>
      </c>
      <c r="E1532" t="s">
        <v>270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94004857540130615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317</v>
      </c>
      <c r="D1534">
        <v>0.77224767208099365</v>
      </c>
      <c r="E1534" t="s">
        <v>131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385436058044434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9109417200088501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77247995138168335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073891639709472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202</v>
      </c>
      <c r="D1539">
        <v>0.75942915678024292</v>
      </c>
      <c r="E1539" t="s">
        <v>203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26</v>
      </c>
      <c r="D1540">
        <v>0.64633935689926147</v>
      </c>
      <c r="E1540" t="s">
        <v>327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0045292377471924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999999761581420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93</v>
      </c>
      <c r="D1543">
        <v>0.46680966019630432</v>
      </c>
      <c r="E1543" t="s">
        <v>794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891</v>
      </c>
      <c r="D1544">
        <v>0.54951870441436768</v>
      </c>
      <c r="E1544" t="s">
        <v>1892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787</v>
      </c>
      <c r="D1545">
        <v>0.39933204650878912</v>
      </c>
      <c r="E1545" t="s">
        <v>788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1.00000011920929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7169685959815979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2712</v>
      </c>
      <c r="D1550">
        <v>0.61361366510391235</v>
      </c>
      <c r="E1550" t="s">
        <v>271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8421729803085327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3275351524353027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296</v>
      </c>
      <c r="D1553">
        <v>0.65986901521682739</v>
      </c>
      <c r="E1553" t="s">
        <v>29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225</v>
      </c>
      <c r="D1554">
        <v>0.41704902052879328</v>
      </c>
      <c r="E1554" t="s">
        <v>2226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2721</v>
      </c>
      <c r="D1555">
        <v>0.58779829740524292</v>
      </c>
      <c r="E1555" t="s">
        <v>2722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1657478809356689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25</v>
      </c>
      <c r="D1557">
        <v>0.43882101774215698</v>
      </c>
      <c r="E1557" t="s">
        <v>2726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8756017684936523</v>
      </c>
      <c r="E1558" t="s">
        <v>2226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729</v>
      </c>
      <c r="D1559">
        <v>0.7359587550163269</v>
      </c>
      <c r="E1559" t="s">
        <v>2730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92079758644104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7777241468429565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731</v>
      </c>
      <c r="D1562">
        <v>0.74150890111923218</v>
      </c>
      <c r="E1562" t="s">
        <v>732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2736</v>
      </c>
      <c r="D1563">
        <v>0.48301026225090032</v>
      </c>
      <c r="E1563" t="s">
        <v>2737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554</v>
      </c>
      <c r="D1564">
        <v>0.58499330282211304</v>
      </c>
      <c r="E1564" t="s">
        <v>155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2739</v>
      </c>
      <c r="D1565">
        <v>0.50660383701324463</v>
      </c>
      <c r="E1565" t="s">
        <v>274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62643837928771973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6-0,7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970</v>
      </c>
      <c r="D1567">
        <v>0.72673976421356201</v>
      </c>
      <c r="E1567" t="s">
        <v>1971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1639562845230103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1825655698776245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999999761581420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34089291095733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2746</v>
      </c>
      <c r="D1572">
        <v>0.42690011858940119</v>
      </c>
      <c r="E1572" t="s">
        <v>274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799</v>
      </c>
      <c r="D1573">
        <v>0.49229446053504938</v>
      </c>
      <c r="E1573" t="s">
        <v>800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52626341581344604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5-0,6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721</v>
      </c>
      <c r="D1575">
        <v>0.41828426718711847</v>
      </c>
      <c r="E1575" t="s">
        <v>722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4-0,5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2754</v>
      </c>
      <c r="D1576">
        <v>0.38657101988792419</v>
      </c>
      <c r="E1576" t="s">
        <v>2755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2757</v>
      </c>
      <c r="D1577">
        <v>0.4738743007183075</v>
      </c>
      <c r="E1577" t="s">
        <v>2758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2750</v>
      </c>
      <c r="D1578">
        <v>0.38503241539001459</v>
      </c>
      <c r="E1578" t="s">
        <v>2751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2761</v>
      </c>
      <c r="D1579">
        <v>0.4261823296546936</v>
      </c>
      <c r="E1579" t="s">
        <v>2762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4-0,5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2764</v>
      </c>
      <c r="D1580">
        <v>0.44768595695495611</v>
      </c>
      <c r="E1580" t="s">
        <v>276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712</v>
      </c>
      <c r="D1582">
        <v>0.70639544725418091</v>
      </c>
      <c r="E1582" t="s">
        <v>713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317</v>
      </c>
      <c r="D1583">
        <v>0.77224767208099365</v>
      </c>
      <c r="E1583" t="s">
        <v>131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2770</v>
      </c>
      <c r="D1584">
        <v>0.77898973226547241</v>
      </c>
      <c r="E1584" t="s">
        <v>27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99999982118606567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7777241468429565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347</v>
      </c>
      <c r="D1587">
        <v>0.69588291645050049</v>
      </c>
      <c r="E1587" t="s">
        <v>1348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196</v>
      </c>
      <c r="D1588">
        <v>0.48417255282402039</v>
      </c>
      <c r="E1588" t="s">
        <v>219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731</v>
      </c>
      <c r="D1589">
        <v>0.74150890111923218</v>
      </c>
      <c r="E1589" t="s">
        <v>732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999999761581420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018556118011474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3411136865615845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83</v>
      </c>
      <c r="D1593">
        <v>0.46625995635986328</v>
      </c>
      <c r="E1593" t="s">
        <v>48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731</v>
      </c>
      <c r="D1594">
        <v>0.74150890111923218</v>
      </c>
      <c r="E1594" t="s">
        <v>732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4053542613983154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2777</v>
      </c>
      <c r="D1596">
        <v>0.78276330232620239</v>
      </c>
      <c r="E1596" t="s">
        <v>2778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2781</v>
      </c>
      <c r="D1598">
        <v>0.56925690174102783</v>
      </c>
      <c r="E1598" t="s">
        <v>2782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5136877298355103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2234</v>
      </c>
      <c r="D1600">
        <v>0.3607286810874939</v>
      </c>
      <c r="E1600" t="s">
        <v>2235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2784</v>
      </c>
      <c r="D1601">
        <v>0.38334012031555181</v>
      </c>
      <c r="E1601" t="s">
        <v>2785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3-0,4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5608067512512213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815943002700805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003</v>
      </c>
      <c r="D1604">
        <v>0.63236212730407715</v>
      </c>
      <c r="E1604" t="s">
        <v>1004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999999761581420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8936113715171814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2792</v>
      </c>
      <c r="D1607">
        <v>0.42644584178924561</v>
      </c>
      <c r="E1607" t="s">
        <v>2793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9713476896286011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8783085346221924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378694772720337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2984919548034668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2807</v>
      </c>
      <c r="D1612">
        <v>0.65028250217437744</v>
      </c>
      <c r="E1612" t="s">
        <v>280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34</v>
      </c>
      <c r="D1613">
        <v>0.74609047174453735</v>
      </c>
      <c r="E1613" t="s">
        <v>535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94004857540130615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8116259574890136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385436058044434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702</v>
      </c>
      <c r="D1618">
        <v>0.7258726954460144</v>
      </c>
      <c r="E1618" t="s">
        <v>270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6662147045135498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77</v>
      </c>
      <c r="D1622">
        <v>0.60038113594055176</v>
      </c>
      <c r="E1622" t="s">
        <v>778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584138274192810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3995928764343262</v>
      </c>
      <c r="E1624" t="s">
        <v>278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818</v>
      </c>
      <c r="D1625">
        <v>0.4976029098033905</v>
      </c>
      <c r="E1625" t="s">
        <v>281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844</v>
      </c>
      <c r="D1626">
        <v>0.52461469173431396</v>
      </c>
      <c r="E1626" t="s">
        <v>84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519</v>
      </c>
      <c r="D1627">
        <v>0.47132402658462519</v>
      </c>
      <c r="E1627" t="s">
        <v>1520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784380912780762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6066321134567261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64458811283111572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93938302993774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76962471008300781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7-0,8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57835912704467773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65042346715927124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6-0,7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734</v>
      </c>
      <c r="D1636">
        <v>0.52234351634979248</v>
      </c>
      <c r="E1636" t="s">
        <v>73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882</v>
      </c>
      <c r="D1637">
        <v>0.47230410575866699</v>
      </c>
      <c r="E1637" t="s">
        <v>88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5710903406143188</v>
      </c>
      <c r="E1638" t="s">
        <v>283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58499974012374878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5-0,6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2729</v>
      </c>
      <c r="D1640">
        <v>0.46041056513786321</v>
      </c>
      <c r="E1640" t="s">
        <v>2730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6380845308303833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3902709484100342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3127110004425049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845</v>
      </c>
      <c r="D1644">
        <v>0.53876441717147827</v>
      </c>
      <c r="E1644" t="s">
        <v>28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59250974655151367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1316200494766235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6345757246017456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907</v>
      </c>
      <c r="D1648">
        <v>0.63697230815887451</v>
      </c>
      <c r="E1648" t="s">
        <v>1908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302</v>
      </c>
      <c r="D1649">
        <v>0.48628246784210211</v>
      </c>
      <c r="E1649" t="s">
        <v>30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8396532535552979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73279350996017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9154378175735474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2858</v>
      </c>
      <c r="D1653">
        <v>0.59528827667236328</v>
      </c>
      <c r="E1653" t="s">
        <v>2859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5-0,6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5136877298355103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65169495344161987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5608067512512213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84</v>
      </c>
      <c r="D1657">
        <v>0.58257520198822021</v>
      </c>
      <c r="E1657" t="s">
        <v>2785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40</v>
      </c>
      <c r="D1658">
        <v>0.54767513275146484</v>
      </c>
      <c r="E1658" t="s">
        <v>22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249</v>
      </c>
      <c r="D1660">
        <v>0.49876856803894037</v>
      </c>
      <c r="E1660" t="s">
        <v>2250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4-0,5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24655914306640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2865</v>
      </c>
      <c r="D1663">
        <v>0.51325380802154541</v>
      </c>
      <c r="E1663" t="s">
        <v>2866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5-0,6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2868</v>
      </c>
      <c r="D1664">
        <v>0.52735894918441772</v>
      </c>
      <c r="E1664" t="s">
        <v>286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7463676929473877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7498970031738281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90234577655792236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73241275548934937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2462999820709229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7398891448974609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7-0,8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882</v>
      </c>
      <c r="D1672">
        <v>0.55827915668487549</v>
      </c>
      <c r="E1672" t="s">
        <v>2883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2885</v>
      </c>
      <c r="D1673">
        <v>0.61718237400054932</v>
      </c>
      <c r="E1673" t="s">
        <v>2886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2888</v>
      </c>
      <c r="D1674">
        <v>0.77010226249694824</v>
      </c>
      <c r="E1674" t="s">
        <v>28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60</v>
      </c>
      <c r="D1675">
        <v>0.43238550424575811</v>
      </c>
      <c r="E1675" t="s">
        <v>126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595206022262573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2895</v>
      </c>
      <c r="D1677">
        <v>0.56318730115890503</v>
      </c>
      <c r="E1677" t="s">
        <v>2896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77278470993041992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7-0,8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9558422565460205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578012466430664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7993922233581543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9715734720230103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802</v>
      </c>
      <c r="D1685">
        <v>0.56417405605316162</v>
      </c>
      <c r="E1685" t="s">
        <v>80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9715734720230103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6064517498016357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749</v>
      </c>
      <c r="D1688">
        <v>0.54822510480880737</v>
      </c>
      <c r="E1688" t="s">
        <v>75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7114120721817017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970</v>
      </c>
      <c r="D1690">
        <v>0.72673976421356201</v>
      </c>
      <c r="E1690" t="s">
        <v>1971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9715734720230103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73279350996017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2904</v>
      </c>
      <c r="D1693">
        <v>0.46678408980369568</v>
      </c>
      <c r="E1693" t="s">
        <v>290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861239552497863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8951982855796814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96074008941650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4928518533706665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8806115984916687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578012466430664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749</v>
      </c>
      <c r="D1700">
        <v>0.54822510480880737</v>
      </c>
      <c r="E1700" t="s">
        <v>75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331801652908325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38</v>
      </c>
      <c r="D1702">
        <v>0.52293980121612549</v>
      </c>
      <c r="E1702" t="s">
        <v>2339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898619651794434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454910516738891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5868461132049561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898619651794434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9558422565460205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70178747177124023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9558422565460205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2918</v>
      </c>
      <c r="D1713">
        <v>0.69845038652420044</v>
      </c>
      <c r="E1713" t="s">
        <v>2919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454910516738891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898619651794434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3</v>
      </c>
      <c r="D1716">
        <v>0.75241100788116455</v>
      </c>
      <c r="E1716" t="s">
        <v>74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92</v>
      </c>
      <c r="D1717">
        <v>0.7452431321144104</v>
      </c>
      <c r="E1717" t="s">
        <v>9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4336755275726318</v>
      </c>
      <c r="E1718" t="s">
        <v>2922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385436058044434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9109417200088501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5904611349105835</v>
      </c>
      <c r="E1721" t="s">
        <v>292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34</v>
      </c>
      <c r="D1722">
        <v>0.74609047174453735</v>
      </c>
      <c r="E1722" t="s">
        <v>535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8225762248039245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2927</v>
      </c>
      <c r="D1724">
        <v>0.55684971809387207</v>
      </c>
      <c r="E1724" t="s">
        <v>2928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2702</v>
      </c>
      <c r="D1725">
        <v>0.76573991775512695</v>
      </c>
      <c r="E1725" t="s">
        <v>2703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30</v>
      </c>
      <c r="D1726">
        <v>0.69317078590393066</v>
      </c>
      <c r="E1726" t="s">
        <v>131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9109417200088501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9999994039535522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0011191368103027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2932</v>
      </c>
      <c r="D1730">
        <v>0.4447130560874939</v>
      </c>
      <c r="E1730" t="s">
        <v>2933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2333530187606812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9999994039535522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578012466430664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29697370529174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2936</v>
      </c>
      <c r="D1735">
        <v>0.52690386772155762</v>
      </c>
      <c r="E1735" t="s">
        <v>2937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133882045745849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0011191368103027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617319941520690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29697370529174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9999994039535522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934</v>
      </c>
      <c r="D1741">
        <v>0.69961702823638916</v>
      </c>
      <c r="E1741" t="s">
        <v>935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205</v>
      </c>
      <c r="D1742">
        <v>0.55420947074890137</v>
      </c>
      <c r="E1742" t="s">
        <v>206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5849374532699585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71961283683776855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56076943874359131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385436058044434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900972008705139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94004857540130615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77278470993041992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7-0,8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900972008705139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68197542428970337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6-0,7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72</v>
      </c>
      <c r="D1755">
        <v>0.80542510747909546</v>
      </c>
      <c r="E1755" t="s">
        <v>17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317</v>
      </c>
      <c r="D1756">
        <v>0.77224767208099365</v>
      </c>
      <c r="E1756" t="s">
        <v>131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89339512586593628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9119783639907837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966195166110992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90234577655792236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953</v>
      </c>
      <c r="D1761">
        <v>0.66036689281463623</v>
      </c>
      <c r="E1761" t="s">
        <v>2954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6-0,7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2959</v>
      </c>
      <c r="D1763">
        <v>0.79874759912490845</v>
      </c>
      <c r="E1763" t="s">
        <v>296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5904611349105835</v>
      </c>
      <c r="E1764" t="s">
        <v>292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70</v>
      </c>
      <c r="D1765">
        <v>0.75475209951400757</v>
      </c>
      <c r="E1765" t="s">
        <v>1271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443503737449646</v>
      </c>
      <c r="E1767" t="s">
        <v>296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69729256629943848</v>
      </c>
      <c r="E1768" t="s">
        <v>2963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2623243331909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76918405294418335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2968</v>
      </c>
      <c r="D1771">
        <v>0.71949887275695801</v>
      </c>
      <c r="E1771" t="s">
        <v>2969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2511</v>
      </c>
      <c r="D1772">
        <v>0.55395257472991943</v>
      </c>
      <c r="E1772" t="s">
        <v>2512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574926972389221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2975</v>
      </c>
      <c r="D1774">
        <v>0.43879956007003779</v>
      </c>
      <c r="E1774" t="s">
        <v>2976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900972008705139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04</v>
      </c>
      <c r="D1776">
        <v>0.73859876394271851</v>
      </c>
      <c r="E1776" t="s">
        <v>605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4883112907409668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331801652908325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4507597684860229</v>
      </c>
      <c r="E1779" t="s">
        <v>2307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50</v>
      </c>
      <c r="D1780">
        <v>0.8409346342086792</v>
      </c>
      <c r="E1780" t="s">
        <v>15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8-0,9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578012466430664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749</v>
      </c>
      <c r="D1782">
        <v>0.54822510480880737</v>
      </c>
      <c r="E1782" t="s">
        <v>75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00</v>
      </c>
      <c r="D1783">
        <v>0.68006414175033569</v>
      </c>
      <c r="E1783" t="s">
        <v>100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5868461132049561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63922089338302612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6-0,7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454910516738891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5</v>
      </c>
      <c r="D1788">
        <v>0.62395423650741577</v>
      </c>
      <c r="E1788" t="s">
        <v>56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8892979621887207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9</v>
      </c>
      <c r="D1790">
        <v>0.55928808450698853</v>
      </c>
      <c r="E1790" t="s">
        <v>140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578012466430664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9999994039535522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81631577014923096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8-0,9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1</v>
      </c>
      <c r="D1794">
        <v>0.68737566471099854</v>
      </c>
      <c r="E1794" t="s">
        <v>722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237374782562255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9999994039535522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453292012214660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1</v>
      </c>
      <c r="D1798">
        <v>0.68737566471099854</v>
      </c>
      <c r="E1798" t="s">
        <v>722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237374782562255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2992</v>
      </c>
      <c r="D1800">
        <v>0.47031611204147339</v>
      </c>
      <c r="E1800" t="s">
        <v>299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9999994039535522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95</v>
      </c>
      <c r="D1803">
        <v>0.58687114715576172</v>
      </c>
      <c r="E1803" t="s">
        <v>2996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657</v>
      </c>
      <c r="D1804">
        <v>0.61625844240188599</v>
      </c>
      <c r="E1804" t="s">
        <v>65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95</v>
      </c>
      <c r="D1806">
        <v>0.58687114715576172</v>
      </c>
      <c r="E1806" t="s">
        <v>2996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95</v>
      </c>
      <c r="D1808">
        <v>0.58687114715576172</v>
      </c>
      <c r="E1808" t="s">
        <v>2996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95</v>
      </c>
      <c r="D1810">
        <v>0.58687114715576172</v>
      </c>
      <c r="E1810" t="s">
        <v>2996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95</v>
      </c>
      <c r="D1812">
        <v>0.58687114715576172</v>
      </c>
      <c r="E1812" t="s">
        <v>2996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95</v>
      </c>
      <c r="D1814">
        <v>0.58687114715576172</v>
      </c>
      <c r="E1814" t="s">
        <v>2996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9376317262649536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4658225774765009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756697535514831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24655914306640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562003374099731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7376701831817627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7-0,8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934</v>
      </c>
      <c r="D1822">
        <v>0.69961702823638916</v>
      </c>
      <c r="E1822" t="s">
        <v>935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2216918468475342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80039525032043457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84</v>
      </c>
      <c r="D1826">
        <v>0.70681893825531006</v>
      </c>
      <c r="E1826" t="s">
        <v>185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87</v>
      </c>
      <c r="D1827">
        <v>0.71138602495193481</v>
      </c>
      <c r="E1827" t="s">
        <v>18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81050670146942139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8-0,9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81169837713241577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88</v>
      </c>
      <c r="D1831">
        <v>0.48734092712402338</v>
      </c>
      <c r="E1831" t="s">
        <v>188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3023</v>
      </c>
      <c r="D1832">
        <v>0.62151062488555908</v>
      </c>
      <c r="E1832" t="s">
        <v>3024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6-0,7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3027</v>
      </c>
      <c r="D1834">
        <v>0.38633465766906738</v>
      </c>
      <c r="E1834" t="s">
        <v>3028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268711566925049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695</v>
      </c>
      <c r="D1836">
        <v>0.45775258541107178</v>
      </c>
      <c r="E1836" t="s">
        <v>169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838</v>
      </c>
      <c r="D1837">
        <v>0.45423024892807012</v>
      </c>
      <c r="E1837" t="s">
        <v>283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6293324828147888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3531723022460938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68122893571853638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81127029657363892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8-0,9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747733354568481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9503134489059448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81127029657363892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8-0,9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9999994039535522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747733354568481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5174798965454102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2349</v>
      </c>
      <c r="D1849">
        <v>0.52278667688369751</v>
      </c>
      <c r="E1849" t="s">
        <v>2350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702</v>
      </c>
      <c r="D1850">
        <v>0.7258726954460144</v>
      </c>
      <c r="E1850" t="s">
        <v>270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999999403953552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92</v>
      </c>
      <c r="D1852">
        <v>0.63154059648513794</v>
      </c>
      <c r="E1852" t="s">
        <v>93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94004857540130615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50</v>
      </c>
      <c r="D1854">
        <v>0.54649043083190918</v>
      </c>
      <c r="E1854" t="s">
        <v>3051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96555757522583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341</v>
      </c>
      <c r="D1856">
        <v>0.63388955593109131</v>
      </c>
      <c r="E1856" t="s">
        <v>342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7819037437438965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6212290525436401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1555178165435791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729</v>
      </c>
      <c r="D1860">
        <v>0.56857997179031372</v>
      </c>
      <c r="E1860" t="s">
        <v>2730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77</v>
      </c>
      <c r="D1861">
        <v>0.56986308097839355</v>
      </c>
      <c r="E1861" t="s">
        <v>778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844</v>
      </c>
      <c r="D1862">
        <v>0.52461469173431396</v>
      </c>
      <c r="E1862" t="s">
        <v>84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4248059391975397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3059</v>
      </c>
      <c r="D1864">
        <v>0.4820423424243927</v>
      </c>
      <c r="E1864" t="s">
        <v>306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062</v>
      </c>
      <c r="D1866">
        <v>0.64239376783370972</v>
      </c>
      <c r="E1866" t="s">
        <v>3063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285</v>
      </c>
      <c r="D1867">
        <v>0.78424495458602905</v>
      </c>
      <c r="E1867" t="s">
        <v>1286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7887556552886963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069</v>
      </c>
      <c r="D1869">
        <v>0.61690104007720947</v>
      </c>
      <c r="E1869" t="s">
        <v>3070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435965538024902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2462999820709229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3073</v>
      </c>
      <c r="D1872">
        <v>0.65972352027893066</v>
      </c>
      <c r="E1872" t="s">
        <v>3074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6-0,7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659615278244018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943</v>
      </c>
      <c r="D1874">
        <v>0.62976747751235962</v>
      </c>
      <c r="E1874" t="s">
        <v>944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570749521255493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285</v>
      </c>
      <c r="D1876">
        <v>0.78424495458602905</v>
      </c>
      <c r="E1876" t="s">
        <v>1286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34</v>
      </c>
      <c r="D1877">
        <v>0.74609047174453735</v>
      </c>
      <c r="E1877" t="s">
        <v>535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99999880790710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72030550241470337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7-0,8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069</v>
      </c>
      <c r="D1880">
        <v>0.61690104007720947</v>
      </c>
      <c r="E1880" t="s">
        <v>3070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2462999820709229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3082</v>
      </c>
      <c r="D1882">
        <v>0.66914254426956177</v>
      </c>
      <c r="E1882" t="s">
        <v>308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69070291519165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77</v>
      </c>
      <c r="D1884">
        <v>0.58126926422119141</v>
      </c>
      <c r="E1884" t="s">
        <v>1078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8491550087928772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3088</v>
      </c>
      <c r="D1886">
        <v>0.46096339821815491</v>
      </c>
      <c r="E1886" t="s">
        <v>3089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8094366192817688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8-0,9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3092</v>
      </c>
      <c r="D1888">
        <v>0.66198700666427612</v>
      </c>
      <c r="E1888" t="s">
        <v>309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989</v>
      </c>
      <c r="D1889">
        <v>0.59690600633621216</v>
      </c>
      <c r="E1889" t="s">
        <v>1990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4429204463958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900</v>
      </c>
      <c r="D1891">
        <v>0.64519506692886353</v>
      </c>
      <c r="E1891" t="s">
        <v>90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69418370723724365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7750492095947265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7-0,8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9558422565460205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2462999820709229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454910516738891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683388590812683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61591726541519165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3104</v>
      </c>
      <c r="D1900">
        <v>0.48495638370513922</v>
      </c>
      <c r="E1900" t="s">
        <v>3105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578012466430664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617319941520690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404</v>
      </c>
      <c r="D1903">
        <v>0.76656550168991089</v>
      </c>
      <c r="E1903" t="s">
        <v>1405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9247943162918091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6741199493408203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42</v>
      </c>
      <c r="D1906">
        <v>0.76595371961593628</v>
      </c>
      <c r="E1906" t="s">
        <v>144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3110</v>
      </c>
      <c r="D1907">
        <v>0.55104357004165649</v>
      </c>
      <c r="E1907" t="s">
        <v>31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71855473518371582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722</v>
      </c>
      <c r="D1909">
        <v>0.66082674264907837</v>
      </c>
      <c r="E1909" t="s">
        <v>172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7479747533798218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4460303783416748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6767065525054932</v>
      </c>
      <c r="E1912" t="s">
        <v>3118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74980801343917847</v>
      </c>
      <c r="E1913" t="s">
        <v>3121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23</v>
      </c>
      <c r="D1914">
        <v>0.58025568723678589</v>
      </c>
      <c r="E1914" t="s">
        <v>3124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0045292377471924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842239141464233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6936495304107666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60533660650253296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6-0,7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3131</v>
      </c>
      <c r="D1919">
        <v>0.5369877815246582</v>
      </c>
      <c r="E1919" t="s">
        <v>31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81135493516921997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8-0,9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483</v>
      </c>
      <c r="D1921">
        <v>0.61696529388427734</v>
      </c>
      <c r="E1921" t="s">
        <v>48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768</v>
      </c>
      <c r="D1922">
        <v>0.43106690049171448</v>
      </c>
      <c r="E1922" t="s">
        <v>769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6226799488067627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6-0,7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4500945806503296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72645771503448486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7-0,8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4281779527664185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57666605710983276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5-0,6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8584440350532531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8-0,9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8106609582901001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2369891405105591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716</v>
      </c>
      <c r="D1931">
        <v>0.63140350580215454</v>
      </c>
      <c r="E1931" t="s">
        <v>1717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3150</v>
      </c>
      <c r="D1932">
        <v>0.68552201986312866</v>
      </c>
      <c r="E1932" t="s">
        <v>3151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76929235458374023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7-0,8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4428918361663818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3157</v>
      </c>
      <c r="D1935">
        <v>0.74516403675079346</v>
      </c>
      <c r="E1935" t="s">
        <v>315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78733533620834351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66142481565475464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161</v>
      </c>
      <c r="D1939">
        <v>0.83187282085418701</v>
      </c>
      <c r="E1939" t="s">
        <v>3162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4507597684860229</v>
      </c>
      <c r="E1940" t="s">
        <v>2307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927058219909668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79086107015609741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99999880790710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93938302993774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89339512586593628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7615052461624146</v>
      </c>
      <c r="E1947" t="s">
        <v>316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3171</v>
      </c>
      <c r="D1948">
        <v>0.69775736331939697</v>
      </c>
      <c r="E1948" t="s">
        <v>317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71315604448318481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651</v>
      </c>
      <c r="D1950">
        <v>0.89345401525497437</v>
      </c>
      <c r="E1950" t="s">
        <v>652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70438581705093384</v>
      </c>
      <c r="E1951" t="s">
        <v>154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7-0,8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1235156059265137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3178</v>
      </c>
      <c r="D1953">
        <v>0.58220279216766357</v>
      </c>
      <c r="E1953" t="s">
        <v>317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3181</v>
      </c>
      <c r="D1954">
        <v>0.48503902554512018</v>
      </c>
      <c r="E1954" t="s">
        <v>3182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7001556158065796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3185</v>
      </c>
      <c r="D1956">
        <v>0.48370581865310669</v>
      </c>
      <c r="E1956" t="s">
        <v>3186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1235156059265137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7001556158065796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999999403953552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99999403953552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6231892108917236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192</v>
      </c>
      <c r="D1962">
        <v>0.58069682121276855</v>
      </c>
      <c r="E1962" t="s">
        <v>319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4316275119781494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5581156015396118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3207</v>
      </c>
      <c r="D1968">
        <v>0.76553255319595337</v>
      </c>
      <c r="E1968" t="s">
        <v>3208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82812434434890747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515397310256958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85932546854019165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8-0,9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3223</v>
      </c>
      <c r="D1974">
        <v>0.74311226606369019</v>
      </c>
      <c r="E1974" t="s">
        <v>3224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7677456736564636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7-0,8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87347495555877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3233</v>
      </c>
      <c r="D1979">
        <v>0.62505948543548584</v>
      </c>
      <c r="E1979" t="s">
        <v>3234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3239</v>
      </c>
      <c r="D1983">
        <v>0.78168189525604248</v>
      </c>
      <c r="E1983" t="s">
        <v>3240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999998807907104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2118606567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2671961784362793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3249</v>
      </c>
      <c r="D1987">
        <v>0.7872081995010376</v>
      </c>
      <c r="E1987" t="s">
        <v>32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67601722478866577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211385011672974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57508623600006104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5-0,6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4</v>
      </c>
      <c r="D1991">
        <v>0.65587532520294189</v>
      </c>
      <c r="E1991" t="s">
        <v>2175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2555783987045288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347</v>
      </c>
      <c r="D1993">
        <v>0.69588291645050049</v>
      </c>
      <c r="E1993" t="s">
        <v>1348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74908697605133057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7-0,8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196</v>
      </c>
      <c r="D1995">
        <v>0.48417255282402039</v>
      </c>
      <c r="E1995" t="s">
        <v>219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3411136865615845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3262</v>
      </c>
      <c r="D1997">
        <v>0.65132778882980347</v>
      </c>
      <c r="E1997" t="s">
        <v>326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7499216794967651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934</v>
      </c>
      <c r="D1999">
        <v>0.69961702823638916</v>
      </c>
      <c r="E1999" t="s">
        <v>935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3411136865615845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8148806095123291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3270</v>
      </c>
      <c r="D2003">
        <v>0.51421666145324707</v>
      </c>
      <c r="E2003" t="s">
        <v>327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3273</v>
      </c>
      <c r="D2004">
        <v>0.42053461074829102</v>
      </c>
      <c r="E2004" t="s">
        <v>327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3276</v>
      </c>
      <c r="D2005">
        <v>0.55591499805450439</v>
      </c>
      <c r="E2005" t="s">
        <v>327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0591182708740234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93498742580413818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46119225025177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3195</v>
      </c>
      <c r="D2009">
        <v>0.64705687761306763</v>
      </c>
      <c r="E2009" t="s">
        <v>319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4438328742980957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83</v>
      </c>
      <c r="D2011">
        <v>0.68434834480285645</v>
      </c>
      <c r="E2011" t="s">
        <v>1084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6-0,7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270776748657227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425</v>
      </c>
      <c r="D2013">
        <v>0.58452469110488892</v>
      </c>
      <c r="E2013" t="s">
        <v>1426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71108472347259521</v>
      </c>
      <c r="E2014" t="s">
        <v>328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67911100387573242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6-0,7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46120154857635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282500267028809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1881421804428101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569499015808105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3300</v>
      </c>
      <c r="D2020">
        <v>0.70823824405670166</v>
      </c>
      <c r="E2020" t="s">
        <v>330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303</v>
      </c>
      <c r="D2021">
        <v>0.5720333456993103</v>
      </c>
      <c r="E2021" t="s">
        <v>3304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6937498450279241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485759019851684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3312</v>
      </c>
      <c r="D2024">
        <v>0.56782525777816772</v>
      </c>
      <c r="E2024" t="s">
        <v>3313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222884654998779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6686441898345947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.0000001192092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999998807907104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2019966840744019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3322</v>
      </c>
      <c r="D2030">
        <v>0.50926876068115234</v>
      </c>
      <c r="E2030" t="s">
        <v>3323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5226202011108398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2580</v>
      </c>
      <c r="D2032">
        <v>0.57500702142715454</v>
      </c>
      <c r="E2032" t="s">
        <v>2581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2019966840744019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7422741651535034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3328</v>
      </c>
      <c r="D2035">
        <v>0.56688052415847778</v>
      </c>
      <c r="E2035" t="s">
        <v>33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3331</v>
      </c>
      <c r="D2036">
        <v>0.61559617519378662</v>
      </c>
      <c r="E2036" t="s">
        <v>3332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3855485916137695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81729340553283691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6768934726715088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3338</v>
      </c>
      <c r="D2040">
        <v>0.77754020690917969</v>
      </c>
      <c r="E2040" t="s">
        <v>333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1672888994216919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331801652908325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4507597684860229</v>
      </c>
      <c r="E2044" t="s">
        <v>2307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3344</v>
      </c>
      <c r="D2045">
        <v>0.48855146765708918</v>
      </c>
      <c r="E2045" t="s">
        <v>3345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2306</v>
      </c>
      <c r="D2046">
        <v>0.53400635719299316</v>
      </c>
      <c r="E2046" t="s">
        <v>2307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9558422565460205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806214094161987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8156108260154724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8-0,9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045758247375488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1672888994216919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9401350021362305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3352</v>
      </c>
      <c r="D2053">
        <v>0.79135161638259888</v>
      </c>
      <c r="E2053" t="s">
        <v>3353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80716019868850708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8-0,9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578012466430664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61801379919052124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546</v>
      </c>
      <c r="D2058">
        <v>0.66228342056274414</v>
      </c>
      <c r="E2058" t="s">
        <v>1547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7659845352172852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6768934726715088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331801652908325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3338</v>
      </c>
      <c r="D2062">
        <v>0.77754020690917969</v>
      </c>
      <c r="E2062" t="s">
        <v>333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81729340553283691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546</v>
      </c>
      <c r="D2064">
        <v>0.66228342056274414</v>
      </c>
      <c r="E2064" t="s">
        <v>1547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5753358006477356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52701503038406372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82924032211303711</v>
      </c>
      <c r="E2068" t="s">
        <v>2101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8-0,9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3361</v>
      </c>
      <c r="D2069">
        <v>0.73126024007797241</v>
      </c>
      <c r="E2069" t="s">
        <v>3362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7-0,8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449554681777954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6505190134048462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530</v>
      </c>
      <c r="D2072">
        <v>0.57403844594955444</v>
      </c>
      <c r="E2072" t="s">
        <v>5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0181671380996704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4792063236236572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7225258350372314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8806115984916687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9150163531303405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4928518533706665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74443304538726807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7-0,8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9196029901504517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999999761581420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861239552497863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74984443187713623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1639562845230103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664</v>
      </c>
      <c r="D2086">
        <v>0.82213765382766724</v>
      </c>
      <c r="E2086" t="s">
        <v>665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4928518533706665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5980941057205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3381</v>
      </c>
      <c r="D2089">
        <v>0.64140796661376953</v>
      </c>
      <c r="E2089" t="s">
        <v>3382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632882595062255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9999994039535522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4928518533706665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9999994039535522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4928518533706665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2</v>
      </c>
      <c r="D2098">
        <v>0.79687255620956421</v>
      </c>
      <c r="E2098" t="s">
        <v>10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674805641174316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317</v>
      </c>
      <c r="D2100">
        <v>0.77224767208099365</v>
      </c>
      <c r="E2100" t="s">
        <v>131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6489144563674927</v>
      </c>
      <c r="E2101" t="s">
        <v>338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4248059391975397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999999403953552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4928518533706665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6330476999282837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85355830192565918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8-0,9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2113</v>
      </c>
      <c r="D2107">
        <v>0.69490641355514526</v>
      </c>
      <c r="E2107" t="s">
        <v>2114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741202235221862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4928518533706665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999999403953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85355830192565918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8-0,9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515246510505676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82328814268112183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4928518533706665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5430347919464111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2721108198165894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3404</v>
      </c>
      <c r="D2117">
        <v>0.81794601678848267</v>
      </c>
      <c r="E2117" t="s">
        <v>3405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8-0,9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999998807907104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4928518533706665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408</v>
      </c>
      <c r="D2120">
        <v>0.47944524884223938</v>
      </c>
      <c r="E2120" t="s">
        <v>340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69449430704116821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7330354452133179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6379885673522949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418</v>
      </c>
      <c r="D2124">
        <v>0.48699483275413508</v>
      </c>
      <c r="E2124" t="s">
        <v>341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291375994682312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6904771327972412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460</v>
      </c>
      <c r="D2127">
        <v>0.57308351993560791</v>
      </c>
      <c r="E2127" t="s">
        <v>1461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4928518533706665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7613105773925781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597</v>
      </c>
      <c r="D2130">
        <v>0.62443250417709351</v>
      </c>
      <c r="E2130" t="s">
        <v>1598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75316941738128662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4928518533706665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2219</v>
      </c>
      <c r="D2133">
        <v>0.54247742891311646</v>
      </c>
      <c r="E2133" t="s">
        <v>2220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8936113715171814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7225258350372314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4928518533706665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64348173141479492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82924032211303711</v>
      </c>
      <c r="E2138" t="s">
        <v>2101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8-0,9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3433</v>
      </c>
      <c r="D2139">
        <v>0.57402956485748291</v>
      </c>
      <c r="E2139" t="s">
        <v>3434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90482532978057861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4928518533706665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4928518533706665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8263852596282959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861239552497863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7225258350372314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664</v>
      </c>
      <c r="D2146">
        <v>0.82213765382766724</v>
      </c>
      <c r="E2146" t="s">
        <v>665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4928518533706665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8806115984916687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9</v>
      </c>
      <c r="D2149">
        <v>0.56118297576904297</v>
      </c>
      <c r="E2149" t="s">
        <v>3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1235156059265137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82976174354553223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2721108198165894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8754134178161621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2</v>
      </c>
      <c r="D2154">
        <v>0.43367326259613043</v>
      </c>
      <c r="E2154" t="s">
        <v>1093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244680404663086</v>
      </c>
      <c r="E2155" t="s">
        <v>343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85355830192565918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8-0,9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1343111991882324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6606398820877075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6768934726715088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7409034371376037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9150163531303405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9196029901504517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953</v>
      </c>
      <c r="D2164">
        <v>0.58735299110412598</v>
      </c>
      <c r="E2164" t="s">
        <v>954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58637368679046631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578012466430664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9196029901504517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74</v>
      </c>
      <c r="D2169">
        <v>0.51106613874435425</v>
      </c>
      <c r="E2169" t="s">
        <v>475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5777611136436462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7099423408508301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778</v>
      </c>
      <c r="D2172">
        <v>0.49309483170509338</v>
      </c>
      <c r="E2172" t="s">
        <v>177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665021657943726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5777611136436462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3450</v>
      </c>
      <c r="D2175">
        <v>0.75124585628509521</v>
      </c>
      <c r="E2175" t="s">
        <v>345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7-0,8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7099423408508301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3453</v>
      </c>
      <c r="D2177">
        <v>0.48777413368225098</v>
      </c>
      <c r="E2177" t="s">
        <v>3454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45671713352203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2500394582748413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87</v>
      </c>
      <c r="D2180">
        <v>0.71138602495193481</v>
      </c>
      <c r="E2180" t="s">
        <v>18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90</v>
      </c>
      <c r="D2181">
        <v>0.41060420870780939</v>
      </c>
      <c r="E2181" t="s">
        <v>19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7462337017059326</v>
      </c>
      <c r="E2183" t="s">
        <v>160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12521791458129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459</v>
      </c>
      <c r="D2185">
        <v>0.66101604700088501</v>
      </c>
      <c r="E2185" t="s">
        <v>3460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00</v>
      </c>
      <c r="D2186">
        <v>0.81229132413864136</v>
      </c>
      <c r="E2186" t="s">
        <v>160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7659845352172852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3463</v>
      </c>
      <c r="D2188">
        <v>0.48654776811599731</v>
      </c>
      <c r="E2188" t="s">
        <v>34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69783759117126465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9</v>
      </c>
      <c r="D2191">
        <v>0.48706188797950739</v>
      </c>
      <c r="E2191" t="s">
        <v>3470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6612544059753418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3475</v>
      </c>
      <c r="D2193">
        <v>0.49218049645423889</v>
      </c>
      <c r="E2193" t="s">
        <v>34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3478</v>
      </c>
      <c r="D2194">
        <v>0.62120294570922852</v>
      </c>
      <c r="E2194" t="s">
        <v>3479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49415719509124761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4-0,5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2981</v>
      </c>
      <c r="D2197">
        <v>0.44196426868438721</v>
      </c>
      <c r="E2197" t="s">
        <v>2982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921624541282653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9382865428924561</v>
      </c>
      <c r="E2202" t="s">
        <v>2226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8936113715171814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844</v>
      </c>
      <c r="D2205">
        <v>0.52461469173431396</v>
      </c>
      <c r="E2205" t="s">
        <v>84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9382865428924561</v>
      </c>
      <c r="E2206" t="s">
        <v>2226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8936113715171814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9382865428924561</v>
      </c>
      <c r="E2208" t="s">
        <v>2226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8936113715171814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9382865428924561</v>
      </c>
      <c r="E2210" t="s">
        <v>2226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8936113715171814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2225</v>
      </c>
      <c r="D2212">
        <v>0.43819594383239752</v>
      </c>
      <c r="E2212" t="s">
        <v>2226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815943002700805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21</v>
      </c>
      <c r="D2215">
        <v>0.58779829740524292</v>
      </c>
      <c r="E2215" t="s">
        <v>2722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77491825819015503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485</v>
      </c>
      <c r="D2218">
        <v>0.56176197528839111</v>
      </c>
      <c r="E2218" t="s">
        <v>3486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4248059391975397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88</v>
      </c>
      <c r="D2220">
        <v>0.35550692677497858</v>
      </c>
      <c r="E2220" t="s">
        <v>3489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0530111789703369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5010380744934082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3478</v>
      </c>
      <c r="D2223">
        <v>0.4944884181022644</v>
      </c>
      <c r="E2223" t="s">
        <v>3479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5014374256134033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8936113715171814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3496</v>
      </c>
      <c r="D2226">
        <v>0.51814568042755127</v>
      </c>
      <c r="E2226" t="s">
        <v>3497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5-0,6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4248059391975397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1002384424209595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8216984868049621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8-0,9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6477978229522705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367195844650268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7225258350372314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4928518533706665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861239552497863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4</v>
      </c>
      <c r="D2235">
        <v>0.54295450448989868</v>
      </c>
      <c r="E2235" t="s">
        <v>350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4928518533706665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8806115984916687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3768181800842285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4928518533706665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485</v>
      </c>
      <c r="D2240">
        <v>0.56176197528839111</v>
      </c>
      <c r="E2240" t="s">
        <v>3486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88</v>
      </c>
      <c r="D2241">
        <v>0.35550692677497858</v>
      </c>
      <c r="E2241" t="s">
        <v>3489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3531723022460938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0530111789703369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668</v>
      </c>
      <c r="D2244">
        <v>0.39899230003356928</v>
      </c>
      <c r="E2244" t="s">
        <v>66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836658596992492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1555178165435791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7819037437438965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921624541282653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075558423995971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69546306133270264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6-0,7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175</v>
      </c>
      <c r="D2251">
        <v>0.48457193374633789</v>
      </c>
      <c r="E2251" t="s">
        <v>1176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2948</v>
      </c>
      <c r="D2252">
        <v>0.44950219988822943</v>
      </c>
      <c r="E2252" t="s">
        <v>2949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9999994039535522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797842979431152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520</v>
      </c>
      <c r="D2256">
        <v>0.59979772567749023</v>
      </c>
      <c r="E2256" t="s">
        <v>3521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8936113715171814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578012466430664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2948</v>
      </c>
      <c r="D2259">
        <v>0.44950219988822943</v>
      </c>
      <c r="E2259" t="s">
        <v>2949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6921838521957397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520</v>
      </c>
      <c r="D2261">
        <v>0.59979772567749023</v>
      </c>
      <c r="E2261" t="s">
        <v>3521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73279350996017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578012466430664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2904</v>
      </c>
      <c r="D2264">
        <v>0.46678408980369568</v>
      </c>
      <c r="E2264" t="s">
        <v>290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6921838521957397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495659351348877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60422235727310181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989473581314086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5010380744934082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3478</v>
      </c>
      <c r="D2270">
        <v>0.4944884181022644</v>
      </c>
      <c r="E2270" t="s">
        <v>3479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5014374256134033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8936113715171814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3496</v>
      </c>
      <c r="D2273">
        <v>0.51814568042755127</v>
      </c>
      <c r="E2273" t="s">
        <v>3497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5-0,6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3478</v>
      </c>
      <c r="D2274">
        <v>0.4944884181022644</v>
      </c>
      <c r="E2274" t="s">
        <v>3479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5014374256134033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525</v>
      </c>
      <c r="D2276">
        <v>0.3590424656867981</v>
      </c>
      <c r="E2276" t="s">
        <v>3526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62441813945770264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3496</v>
      </c>
      <c r="D2278">
        <v>0.51814568042755127</v>
      </c>
      <c r="E2278" t="s">
        <v>3497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5-0,6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2995</v>
      </c>
      <c r="D2279">
        <v>0.58687114715576172</v>
      </c>
      <c r="E2279" t="s">
        <v>2996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3529</v>
      </c>
      <c r="D2280">
        <v>0.70631587505340576</v>
      </c>
      <c r="E2280" t="s">
        <v>3530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3535</v>
      </c>
      <c r="D2282">
        <v>0.52858591079711914</v>
      </c>
      <c r="E2282" t="s">
        <v>3536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8850753307342529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1825655698776245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3532</v>
      </c>
      <c r="D2287">
        <v>0.54738825559616089</v>
      </c>
      <c r="E2287" t="s">
        <v>35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664</v>
      </c>
      <c r="D2289">
        <v>0.82213765382766724</v>
      </c>
      <c r="E2289" t="s">
        <v>665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7225258350372314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836658596992492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7489567995071411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7-0,8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1343111991882324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175</v>
      </c>
      <c r="D2295">
        <v>0.48457193374633789</v>
      </c>
      <c r="E2295" t="s">
        <v>1176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7062954902648926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2948</v>
      </c>
      <c r="D2297">
        <v>0.44950219988822943</v>
      </c>
      <c r="E2297" t="s">
        <v>2949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797842979431152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3541</v>
      </c>
      <c r="D2300">
        <v>0.54298555850982666</v>
      </c>
      <c r="E2300" t="s">
        <v>3542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3544</v>
      </c>
      <c r="D2301">
        <v>0.49693122506141663</v>
      </c>
      <c r="E2301" t="s">
        <v>3545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419842958450317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8936113715171814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175</v>
      </c>
      <c r="D2305">
        <v>0.48457193374633789</v>
      </c>
      <c r="E2305" t="s">
        <v>1176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49594184756278992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63368004560470581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3549</v>
      </c>
      <c r="D2309">
        <v>0.47527340054512018</v>
      </c>
      <c r="E2309" t="s">
        <v>3550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2721</v>
      </c>
      <c r="D2310">
        <v>0.58779829740524292</v>
      </c>
      <c r="E2310" t="s">
        <v>2722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2225</v>
      </c>
      <c r="D2311">
        <v>0.43819594383239752</v>
      </c>
      <c r="E2311" t="s">
        <v>2226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3552</v>
      </c>
      <c r="D2312">
        <v>0.47331652045249939</v>
      </c>
      <c r="E2312" t="s">
        <v>3553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9382865428924561</v>
      </c>
      <c r="E2314" t="s">
        <v>2226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8936113715171814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8936113715171814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69120210409164429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5014374256134033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8936113715171814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495659351348877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292</v>
      </c>
      <c r="D2322">
        <v>0.44355252385139471</v>
      </c>
      <c r="E2322" t="s">
        <v>12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989473581314086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7449353933334351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861239552497863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664</v>
      </c>
      <c r="D2327">
        <v>0.82213765382766724</v>
      </c>
      <c r="E2327" t="s">
        <v>665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7225258350372314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9376317262649536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88</v>
      </c>
      <c r="D2330">
        <v>0.35550692677497858</v>
      </c>
      <c r="E2330" t="s">
        <v>3489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0530111789703369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3532</v>
      </c>
      <c r="D2332">
        <v>0.54738825559616089</v>
      </c>
      <c r="E2332" t="s">
        <v>35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3485</v>
      </c>
      <c r="D2333">
        <v>0.56176197528839111</v>
      </c>
      <c r="E2333" t="s">
        <v>3486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712</v>
      </c>
      <c r="D2334">
        <v>0.70639544725418091</v>
      </c>
      <c r="E2334" t="s">
        <v>713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479053378105163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8936113715171814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560</v>
      </c>
      <c r="D2337">
        <v>0.54274201393127441</v>
      </c>
      <c r="E2337" t="s">
        <v>3561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3563</v>
      </c>
      <c r="D2338">
        <v>0.58880710601806641</v>
      </c>
      <c r="E2338" t="s">
        <v>3564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712</v>
      </c>
      <c r="D2339">
        <v>0.70639544725418091</v>
      </c>
      <c r="E2339" t="s">
        <v>713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479053378105163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560</v>
      </c>
      <c r="D2341">
        <v>0.54274201393127441</v>
      </c>
      <c r="E2341" t="s">
        <v>3561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73279350996017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3563</v>
      </c>
      <c r="D2343">
        <v>0.58880710601806641</v>
      </c>
      <c r="E2343" t="s">
        <v>3564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3566</v>
      </c>
      <c r="D2344">
        <v>0.5670008659362793</v>
      </c>
      <c r="E2344" t="s">
        <v>3567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545</v>
      </c>
      <c r="D2345">
        <v>0.60987436771392822</v>
      </c>
      <c r="E2345" t="s">
        <v>546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3570</v>
      </c>
      <c r="D2346">
        <v>0.58204942941665649</v>
      </c>
      <c r="E2346" t="s">
        <v>357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037</v>
      </c>
      <c r="D2347">
        <v>0.53550839424133301</v>
      </c>
      <c r="E2347" t="s">
        <v>203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539</v>
      </c>
      <c r="D2348">
        <v>0.50586825609207153</v>
      </c>
      <c r="E2348" t="s">
        <v>54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88291460275650024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7206048965454102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61543333530426025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6-0,7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56076943874359131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73007231950759888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999999403953552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80669659376144409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8-0,9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78075200319290161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74434471130371094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46136036515235901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8245553374290466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8-0,9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8736170530319214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3588</v>
      </c>
      <c r="D2362">
        <v>0.4744117259979248</v>
      </c>
      <c r="E2362" t="s">
        <v>358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8449115753173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00</v>
      </c>
      <c r="D2364">
        <v>0.71005284786224365</v>
      </c>
      <c r="E2364" t="s">
        <v>100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882111072540283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56076943874359131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733168244361877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67</v>
      </c>
      <c r="D2369">
        <v>0.70142358541488647</v>
      </c>
      <c r="E2369" t="s">
        <v>68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315799832344055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84466725587844849</v>
      </c>
      <c r="E2371" t="s">
        <v>3599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3601</v>
      </c>
      <c r="D2373">
        <v>0.72330397367477417</v>
      </c>
      <c r="E2373" t="s">
        <v>360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3604</v>
      </c>
      <c r="D2374">
        <v>0.71213740110397339</v>
      </c>
      <c r="E2374" t="s">
        <v>360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454910516738891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3607</v>
      </c>
      <c r="D2376">
        <v>0.64633309841156006</v>
      </c>
      <c r="E2376" t="s">
        <v>3608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05322885513305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66545695066452026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74336183071136475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70</v>
      </c>
      <c r="D2380">
        <v>0.76069945096969604</v>
      </c>
      <c r="E2380" t="s">
        <v>2771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7-0,8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3618</v>
      </c>
      <c r="D2381">
        <v>0.69176954030990601</v>
      </c>
      <c r="E2381" t="s">
        <v>3619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3621</v>
      </c>
      <c r="D2382">
        <v>0.68148064613342285</v>
      </c>
      <c r="E2382" t="s">
        <v>3622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4</v>
      </c>
      <c r="D2383">
        <v>0.63325774669647217</v>
      </c>
      <c r="E2383" t="s">
        <v>3625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8412445783615112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359</v>
      </c>
      <c r="D2385">
        <v>0.5891614556312561</v>
      </c>
      <c r="E2385" t="s">
        <v>360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317</v>
      </c>
      <c r="D2386">
        <v>0.77224767208099365</v>
      </c>
      <c r="E2386" t="s">
        <v>131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8538662791252136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92353284358978271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898619651794434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6489144563674927</v>
      </c>
      <c r="E2391" t="s">
        <v>338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83503091335296631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8-0,9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6183730363845825</v>
      </c>
      <c r="E2393" t="s">
        <v>3635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3637</v>
      </c>
      <c r="D2395">
        <v>0.69494396448135376</v>
      </c>
      <c r="E2395" t="s">
        <v>363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9109417200088501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73715406656265259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7-0,8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3643</v>
      </c>
      <c r="D2398">
        <v>0.61671411991119385</v>
      </c>
      <c r="E2398" t="s">
        <v>364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855</v>
      </c>
      <c r="D2399">
        <v>0.68483442068099976</v>
      </c>
      <c r="E2399" t="s">
        <v>856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3604</v>
      </c>
      <c r="D2401">
        <v>0.71213740110397339</v>
      </c>
      <c r="E2401" t="s">
        <v>360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7131428718566895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3650</v>
      </c>
      <c r="D2403">
        <v>0.73489242792129517</v>
      </c>
      <c r="E2403" t="s">
        <v>3651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7-0,8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2918</v>
      </c>
      <c r="D2404">
        <v>0.69845038652420044</v>
      </c>
      <c r="E2404" t="s">
        <v>2919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3604</v>
      </c>
      <c r="D2405">
        <v>0.71213740110397339</v>
      </c>
      <c r="E2405" t="s">
        <v>360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33318281173706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3653</v>
      </c>
      <c r="D2408">
        <v>0.62613475322723389</v>
      </c>
      <c r="E2408" t="s">
        <v>3654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6461451649665832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6-0,7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234</v>
      </c>
      <c r="D2410">
        <v>0.73585504293441772</v>
      </c>
      <c r="E2410" t="s">
        <v>235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298</v>
      </c>
      <c r="D2411">
        <v>0.64449435472488403</v>
      </c>
      <c r="E2411" t="s">
        <v>1299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33318281173706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2225</v>
      </c>
      <c r="D2415">
        <v>0.43819594383239752</v>
      </c>
      <c r="E2415" t="s">
        <v>2226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3653</v>
      </c>
      <c r="D2416">
        <v>0.62613475322723389</v>
      </c>
      <c r="E2416" t="s">
        <v>3654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370189666748046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33318281173706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925</v>
      </c>
      <c r="D2420">
        <v>0.63664078712463379</v>
      </c>
      <c r="E2420" t="s">
        <v>926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30</v>
      </c>
      <c r="D2421">
        <v>0.74767321348190308</v>
      </c>
      <c r="E2421" t="s">
        <v>131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405639886856079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385436058044434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9109417200088501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317</v>
      </c>
      <c r="D2425">
        <v>0.77224767208099365</v>
      </c>
      <c r="E2425" t="s">
        <v>131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2702</v>
      </c>
      <c r="D2426">
        <v>0.70295900106430054</v>
      </c>
      <c r="E2426" t="s">
        <v>2703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663</v>
      </c>
      <c r="D2427">
        <v>0.70956826210021973</v>
      </c>
      <c r="E2427" t="s">
        <v>366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3666</v>
      </c>
      <c r="D2428">
        <v>0.54010587930679321</v>
      </c>
      <c r="E2428" t="s">
        <v>3667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3001614809036255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3672</v>
      </c>
      <c r="D2430">
        <v>0.42978495359420782</v>
      </c>
      <c r="E2430" t="s">
        <v>36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675</v>
      </c>
      <c r="D2431">
        <v>0.4796660840511322</v>
      </c>
      <c r="E2431" t="s">
        <v>676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3746126890182495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9</v>
      </c>
      <c r="D2433">
        <v>0.6256328821182251</v>
      </c>
      <c r="E2433" t="s">
        <v>368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6-0,7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7659845352172852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503</v>
      </c>
      <c r="D2435">
        <v>0.55228471755981445</v>
      </c>
      <c r="E2435" t="s">
        <v>2504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1</v>
      </c>
      <c r="D2436">
        <v>0.68737566471099854</v>
      </c>
      <c r="E2436" t="s">
        <v>722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4128122329711914</v>
      </c>
      <c r="E2437" t="s">
        <v>250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8936113715171814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62521308660507202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685</v>
      </c>
      <c r="D2440">
        <v>0.63949882984161377</v>
      </c>
      <c r="E2440" t="s">
        <v>3686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52581453323364258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3571321964263916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2911968231201172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625</v>
      </c>
      <c r="D2444">
        <v>0.55590474605560303</v>
      </c>
      <c r="E2444" t="s">
        <v>1626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5</v>
      </c>
      <c r="D2445">
        <v>0.6525769829750061</v>
      </c>
      <c r="E2445" t="s">
        <v>3696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385436058044434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3698</v>
      </c>
      <c r="D2447">
        <v>0.75205230712890625</v>
      </c>
      <c r="E2447" t="s">
        <v>3699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1698302030563354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4613128900527954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8225762248039245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999999761581420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702</v>
      </c>
      <c r="D2452">
        <v>0.60199028253555298</v>
      </c>
      <c r="E2452" t="s">
        <v>3703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3705</v>
      </c>
      <c r="D2453">
        <v>0.47804349660873408</v>
      </c>
      <c r="E2453" t="s">
        <v>370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003</v>
      </c>
      <c r="D2454">
        <v>0.63107591867446899</v>
      </c>
      <c r="E2454" t="s">
        <v>1004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3709</v>
      </c>
      <c r="D2455">
        <v>0.58637797832489014</v>
      </c>
      <c r="E2455" t="s">
        <v>3710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16</v>
      </c>
      <c r="D2456">
        <v>0.3870556652545929</v>
      </c>
      <c r="E2456" t="s">
        <v>1417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13</v>
      </c>
      <c r="D2457">
        <v>0.58496016263961792</v>
      </c>
      <c r="E2457" t="s">
        <v>3714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5-0,6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2739</v>
      </c>
      <c r="D2458">
        <v>0.50641727447509766</v>
      </c>
      <c r="E2458" t="s">
        <v>2740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3705</v>
      </c>
      <c r="D2459">
        <v>0.57082664966583252</v>
      </c>
      <c r="E2459" t="s">
        <v>370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3718</v>
      </c>
      <c r="D2460">
        <v>0.56112444400787354</v>
      </c>
      <c r="E2460" t="s">
        <v>37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8396532535552979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9366726875305176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283</v>
      </c>
      <c r="D2463">
        <v>0.67021679878234863</v>
      </c>
      <c r="E2463" t="s">
        <v>284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56076943874359131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500463962554931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75127327442169189</v>
      </c>
      <c r="E2466" t="s">
        <v>2101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7548551559448242</v>
      </c>
      <c r="E2467" t="s">
        <v>2101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3296346664428711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9999982118606567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3552839756011957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951378583908081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8936113715171814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711</v>
      </c>
      <c r="D2473">
        <v>0.4804002046585083</v>
      </c>
      <c r="E2473" t="s">
        <v>1712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9692250490188599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74876606464385986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35</v>
      </c>
      <c r="D2477">
        <v>0.6450621485710144</v>
      </c>
      <c r="E2477" t="s">
        <v>3736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5815844535827637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80567198991775513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9692250490188599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74876606464385986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35</v>
      </c>
      <c r="D2482">
        <v>0.6450621485710144</v>
      </c>
      <c r="E2482" t="s">
        <v>3736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5815844535827637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80567198991775513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53998076915740967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7777241468429565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702</v>
      </c>
      <c r="D2487">
        <v>0.60199028253555298</v>
      </c>
      <c r="E2487" t="s">
        <v>3703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64763402938842773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6-0,7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182733416557312</v>
      </c>
      <c r="E2489" t="s">
        <v>2440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2564</v>
      </c>
      <c r="D2490">
        <v>0.47308295965194702</v>
      </c>
      <c r="E2490" t="s">
        <v>256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2303</v>
      </c>
      <c r="D2491">
        <v>0.38201838731765753</v>
      </c>
      <c r="E2491" t="s">
        <v>2304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089573025703430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488335371017456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8936113715171814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934</v>
      </c>
      <c r="D2495">
        <v>0.69961702823638916</v>
      </c>
      <c r="E2495" t="s">
        <v>935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825721263885498</v>
      </c>
      <c r="E2496" t="s">
        <v>728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2167</v>
      </c>
      <c r="D2497">
        <v>0.41174173355102539</v>
      </c>
      <c r="E2497" t="s">
        <v>216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664</v>
      </c>
      <c r="D2498">
        <v>0.54945778846740723</v>
      </c>
      <c r="E2498" t="s">
        <v>665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2164</v>
      </c>
      <c r="D2499">
        <v>0.43234336376190191</v>
      </c>
      <c r="E2499" t="s">
        <v>2165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87</v>
      </c>
      <c r="D2500">
        <v>0.63806980848312378</v>
      </c>
      <c r="E2500" t="s">
        <v>188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2640305757522583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73251050710678101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3754</v>
      </c>
      <c r="D2503">
        <v>0.47858110070228582</v>
      </c>
      <c r="E2503" t="s">
        <v>375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57</v>
      </c>
      <c r="D2504">
        <v>0.52536094188690186</v>
      </c>
      <c r="E2504" t="s">
        <v>3758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283</v>
      </c>
      <c r="D2505">
        <v>0.69209396839141846</v>
      </c>
      <c r="E2505" t="s">
        <v>28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82956981658935547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8-0,9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0340862274169922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63311678171157837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8374718427658081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8184795379638672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8225762248039245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1639562845230103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999999761581420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8936113715171814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397</v>
      </c>
      <c r="D2520">
        <v>0.64825785160064697</v>
      </c>
      <c r="E2520" t="s">
        <v>398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8086334466934204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503</v>
      </c>
      <c r="D2523">
        <v>0.55228471755981445</v>
      </c>
      <c r="E2523" t="s">
        <v>2504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81127029657363892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8-0,9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3531723022460938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4928518533706665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24655914306640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60</v>
      </c>
      <c r="D2528">
        <v>0.67474538087844849</v>
      </c>
      <c r="E2528" t="s">
        <v>126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50075757503509521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49001410603523249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4-0,5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2922096252441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3775</v>
      </c>
      <c r="D2533">
        <v>0.63028937578201294</v>
      </c>
      <c r="E2533" t="s">
        <v>377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7848745584487915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4629545211791992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4-0,5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7993984222412109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2113593816757202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3786</v>
      </c>
      <c r="D2538">
        <v>0.48142513632774347</v>
      </c>
      <c r="E2538" t="s">
        <v>378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81569463014602661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8-0,9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8348550796508789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4981260299682617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0571311712265015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3794</v>
      </c>
      <c r="D2543">
        <v>0.62212198972702026</v>
      </c>
      <c r="E2543" t="s">
        <v>3795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4928518533706665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89400100708007813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774135768413543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317</v>
      </c>
      <c r="D2548">
        <v>0.77224767208099365</v>
      </c>
      <c r="E2548" t="s">
        <v>131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74434471130371094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774135768413543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614</v>
      </c>
      <c r="D2552">
        <v>0.53078228235244751</v>
      </c>
      <c r="E2552" t="s">
        <v>161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5065622329711914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6768934726715088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6038647890090942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9150163531303405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1639562845230103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3796725273132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8116259574890136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2770</v>
      </c>
      <c r="D2563">
        <v>0.77898973226547241</v>
      </c>
      <c r="E2563" t="s">
        <v>27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88222271203994751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8-0,9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06</v>
      </c>
      <c r="D2565">
        <v>0.626537024974823</v>
      </c>
      <c r="E2565" t="s">
        <v>50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5758647918701172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71815162897109985</v>
      </c>
      <c r="E2567" t="s">
        <v>3808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74379110336303711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5904611349105835</v>
      </c>
      <c r="E2569" t="s">
        <v>292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450</v>
      </c>
      <c r="D2570">
        <v>0.77867573499679565</v>
      </c>
      <c r="E2570" t="s">
        <v>451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5122209787368774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4760270118713379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62271487712860107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0445247888565063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84317594766616821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67391645908355713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925</v>
      </c>
      <c r="D2578">
        <v>0.63664078712463379</v>
      </c>
      <c r="E2578" t="s">
        <v>926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603700935840607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8892979621887207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934</v>
      </c>
      <c r="D2581">
        <v>0.69961702823638916</v>
      </c>
      <c r="E2581" t="s">
        <v>935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578012466430664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3375132083892822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41</v>
      </c>
      <c r="D2584">
        <v>0.72504907846450806</v>
      </c>
      <c r="E2584" t="s">
        <v>1342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3827</v>
      </c>
      <c r="D2585">
        <v>0.51468473672866821</v>
      </c>
      <c r="E2585" t="s">
        <v>3828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70338159799575806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71855473518371582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5825498104095459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59371852874755859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73251157999038696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14659714698791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43</v>
      </c>
      <c r="D2592">
        <v>0.49497279524803162</v>
      </c>
      <c r="E2592" t="s">
        <v>364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8</v>
      </c>
      <c r="D2593">
        <v>0.39899230003356928</v>
      </c>
      <c r="E2593" t="s">
        <v>66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836658596992492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3841</v>
      </c>
      <c r="D2595">
        <v>0.47274318337440491</v>
      </c>
      <c r="E2595" t="s">
        <v>384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554</v>
      </c>
      <c r="D2596">
        <v>0.58499330282211304</v>
      </c>
      <c r="E2596" t="s">
        <v>155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73007231950759888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5242346525192261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.00000011920929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66967600584030151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317</v>
      </c>
      <c r="D2602">
        <v>0.77224767208099365</v>
      </c>
      <c r="E2602" t="s">
        <v>131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92377138137817383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4515836238861084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454910516738891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4248059391975397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2125</v>
      </c>
      <c r="D2607">
        <v>0.63827580213546753</v>
      </c>
      <c r="E2607" t="s">
        <v>212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999999403953552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3853</v>
      </c>
      <c r="D2609">
        <v>0.40877318382263178</v>
      </c>
      <c r="E2609" t="s">
        <v>3854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2125</v>
      </c>
      <c r="D2610">
        <v>0.63827580213546753</v>
      </c>
      <c r="E2610" t="s">
        <v>212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856</v>
      </c>
      <c r="D2611">
        <v>0.45654004812240601</v>
      </c>
      <c r="E2611" t="s">
        <v>3857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3859</v>
      </c>
      <c r="D2612">
        <v>0.70603275299072266</v>
      </c>
      <c r="E2612" t="s">
        <v>3860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90482532978057861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9825291633606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92</v>
      </c>
      <c r="D2615">
        <v>0.7452431321144104</v>
      </c>
      <c r="E2615" t="s">
        <v>9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5758647918701172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601</v>
      </c>
      <c r="D2617">
        <v>0.77562409639358521</v>
      </c>
      <c r="E2617" t="s">
        <v>602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3864</v>
      </c>
      <c r="D2618">
        <v>0.51067924499511719</v>
      </c>
      <c r="E2618" t="s">
        <v>386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3867</v>
      </c>
      <c r="D2620">
        <v>0.53662389516830444</v>
      </c>
      <c r="E2620" t="s">
        <v>386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7206634283065795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3006</v>
      </c>
      <c r="D2622">
        <v>0.42421022057533259</v>
      </c>
      <c r="E2622" t="s">
        <v>30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8622308969497681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1027663946151733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4753695726394653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934</v>
      </c>
      <c r="D2626">
        <v>0.53428077697753906</v>
      </c>
      <c r="E2626" t="s">
        <v>1935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2777</v>
      </c>
      <c r="D2627">
        <v>0.78276330232620239</v>
      </c>
      <c r="E2627" t="s">
        <v>2778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6809550523757935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54144197702407837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99999982118606567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3886</v>
      </c>
      <c r="D2631">
        <v>0.61626929044723511</v>
      </c>
      <c r="E2631" t="s">
        <v>388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0045292377471924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93</v>
      </c>
      <c r="D2633">
        <v>0.46680966019630432</v>
      </c>
      <c r="E2633" t="s">
        <v>794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3035</v>
      </c>
      <c r="D2634">
        <v>0.54666423797607422</v>
      </c>
      <c r="E2634" t="s">
        <v>303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553362369537353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893</v>
      </c>
      <c r="D2636">
        <v>0.5583035945892334</v>
      </c>
      <c r="E2636" t="s">
        <v>3894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896</v>
      </c>
      <c r="D2637">
        <v>0.48557588458061218</v>
      </c>
      <c r="E2637" t="s">
        <v>389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999999761581420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93</v>
      </c>
      <c r="D2639">
        <v>0.46680966019630432</v>
      </c>
      <c r="E2639" t="s">
        <v>794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3330411911010742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661529183387756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5470784902572632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908</v>
      </c>
      <c r="D2643">
        <v>0.60166186094284058</v>
      </c>
      <c r="E2643" t="s">
        <v>390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8530266284942627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3914</v>
      </c>
      <c r="D2645">
        <v>0.50212717056274414</v>
      </c>
      <c r="E2645" t="s">
        <v>391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69783759117126465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0530111789703369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7993984222412109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567931890487671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7156559228897095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9558422565460205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74293506145477295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45764514803886408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81858432292938232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2327425479888916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5495571494102478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5-0,6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6434726715087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330428957939147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79398345947265625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05471277236938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5695420503616333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595</v>
      </c>
      <c r="D2662">
        <v>0.57583886384963989</v>
      </c>
      <c r="E2662" t="s">
        <v>59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3945</v>
      </c>
      <c r="D2663">
        <v>0.53614515066146851</v>
      </c>
      <c r="E2663" t="s">
        <v>394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80803948640823364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8-0,9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7472165822982788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76480424404144287</v>
      </c>
      <c r="E2666" t="s">
        <v>395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7-0,8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79341912269592285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8046678900718689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8-0,9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80200880765914917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3958</v>
      </c>
      <c r="D2670">
        <v>0.69323217868804932</v>
      </c>
      <c r="E2670" t="s">
        <v>395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85502374172210693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607076764106750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81488585472106934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476496696472168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3958</v>
      </c>
      <c r="D2675">
        <v>0.69323217868804932</v>
      </c>
      <c r="E2675" t="s">
        <v>395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78736793994903564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7-0,8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147752285003662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7642754316329956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3958</v>
      </c>
      <c r="D2679">
        <v>0.69323217868804932</v>
      </c>
      <c r="E2679" t="s">
        <v>395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5904611349105835</v>
      </c>
      <c r="E2680" t="s">
        <v>292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450</v>
      </c>
      <c r="D2681">
        <v>0.77867573499679565</v>
      </c>
      <c r="E2681" t="s">
        <v>451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0504640340805054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9999982118606567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3958</v>
      </c>
      <c r="D2684">
        <v>0.69323217868804932</v>
      </c>
      <c r="E2684" t="s">
        <v>395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0504640340805054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83108043670654297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8-0,9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0504640340805054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6539382934570313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6700913906097412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266776442527771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385436058044434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7837135195732116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7-0,8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79</v>
      </c>
      <c r="D2693">
        <v>0.6646111011505127</v>
      </c>
      <c r="E2693" t="s">
        <v>3980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70265597105026245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7-0,8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983</v>
      </c>
      <c r="D2695">
        <v>0.64157956838607788</v>
      </c>
      <c r="E2695" t="s">
        <v>398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1349582672119141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1031582355499268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988</v>
      </c>
      <c r="D2698">
        <v>0.55306851863861084</v>
      </c>
      <c r="E2698" t="s">
        <v>3989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14338111877441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651</v>
      </c>
      <c r="D2701">
        <v>0.89345401525497437</v>
      </c>
      <c r="E2701" t="s">
        <v>652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727878570556640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774135768413543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.0000001192092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0497866868972778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503</v>
      </c>
      <c r="D2708">
        <v>0.55228471755981445</v>
      </c>
      <c r="E2708" t="s">
        <v>2504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2896183729171753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8815986514091492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2503</v>
      </c>
      <c r="D2711">
        <v>0.55228471755981445</v>
      </c>
      <c r="E2711" t="s">
        <v>2504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007</v>
      </c>
      <c r="D2712">
        <v>0.4784291684627533</v>
      </c>
      <c r="E2712" t="s">
        <v>1008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75300532579421997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72552609443664551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0588853359222412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71073561906814575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7-0,8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4011</v>
      </c>
      <c r="D2717">
        <v>0.46229270100593572</v>
      </c>
      <c r="E2717" t="s">
        <v>4012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610</v>
      </c>
      <c r="D2718">
        <v>0.46226036548614502</v>
      </c>
      <c r="E2718" t="s">
        <v>161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774135768413543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.0000001192092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2349</v>
      </c>
      <c r="D2722">
        <v>0.52278667688369751</v>
      </c>
      <c r="E2722" t="s">
        <v>2350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702</v>
      </c>
      <c r="D2723">
        <v>0.7258726954460144</v>
      </c>
      <c r="E2723" t="s">
        <v>270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999999403953552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92</v>
      </c>
      <c r="D2725">
        <v>0.63154059648513794</v>
      </c>
      <c r="E2725" t="s">
        <v>93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94004857540130615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70372796058654785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7-0,8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24655914306640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9999994039535522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9</v>
      </c>
      <c r="D2730">
        <v>0.48706188797950739</v>
      </c>
      <c r="E2730" t="s">
        <v>3470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4016</v>
      </c>
      <c r="D2731">
        <v>0.4829193651676178</v>
      </c>
      <c r="E2731" t="s">
        <v>401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4-0,5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422330737113952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175</v>
      </c>
      <c r="D2733">
        <v>0.48457193374633789</v>
      </c>
      <c r="E2733" t="s">
        <v>1176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4016</v>
      </c>
      <c r="D2734">
        <v>0.4829193651676178</v>
      </c>
      <c r="E2734" t="s">
        <v>401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4-0,5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1555178165435791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422330737113952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175</v>
      </c>
      <c r="D2737">
        <v>0.48457193374633789</v>
      </c>
      <c r="E2737" t="s">
        <v>1176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4016</v>
      </c>
      <c r="D2738">
        <v>0.4829193651676178</v>
      </c>
      <c r="E2738" t="s">
        <v>401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4-0,5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1555178165435791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422330737113952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175</v>
      </c>
      <c r="D2741">
        <v>0.48457193374633789</v>
      </c>
      <c r="E2741" t="s">
        <v>1176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4016</v>
      </c>
      <c r="D2742">
        <v>0.4829193651676178</v>
      </c>
      <c r="E2742" t="s">
        <v>401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4-0,5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1555178165435791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422330737113952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175</v>
      </c>
      <c r="D2745">
        <v>0.48457193374633789</v>
      </c>
      <c r="E2745" t="s">
        <v>1176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4016</v>
      </c>
      <c r="D2746">
        <v>0.4829193651676178</v>
      </c>
      <c r="E2746" t="s">
        <v>401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4-0,5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1555178165435791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5</v>
      </c>
      <c r="D2748">
        <v>0.52302408218383789</v>
      </c>
      <c r="E2748" t="s">
        <v>117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10927546024322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162323594093322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9999994039535522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520</v>
      </c>
      <c r="D2753">
        <v>0.59979772567749023</v>
      </c>
      <c r="E2753" t="s">
        <v>3521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4027</v>
      </c>
      <c r="D2754">
        <v>0.46354600787162781</v>
      </c>
      <c r="E2754" t="s">
        <v>40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4030</v>
      </c>
      <c r="D2755">
        <v>0.57156240940093994</v>
      </c>
      <c r="E2755" t="s">
        <v>403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9999994039535522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033</v>
      </c>
      <c r="D2758">
        <v>0.69994521141052246</v>
      </c>
      <c r="E2758" t="s">
        <v>4034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65302205085754395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73007231950759888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0944041013717651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9343690276145941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4043</v>
      </c>
      <c r="D2763">
        <v>0.46040874719619751</v>
      </c>
      <c r="E2763" t="s">
        <v>404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4046</v>
      </c>
      <c r="D2764">
        <v>0.50604385137557983</v>
      </c>
      <c r="E2764" t="s">
        <v>404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254</v>
      </c>
      <c r="D2765">
        <v>0.48291531205177313</v>
      </c>
      <c r="E2765" t="s">
        <v>125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2462999820709229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82520747184753418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84466725587844849</v>
      </c>
      <c r="E2768" t="s">
        <v>3599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61543333530426025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6-0,7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2003</v>
      </c>
      <c r="D2770">
        <v>0.77243560552597046</v>
      </c>
      <c r="E2770" t="s">
        <v>200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274065256118774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8118782639503479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8-0,9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5</v>
      </c>
      <c r="D2775">
        <v>0.62395423650741577</v>
      </c>
      <c r="E2775" t="s">
        <v>56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970</v>
      </c>
      <c r="D2776">
        <v>0.72673976421356201</v>
      </c>
      <c r="E2776" t="s">
        <v>1971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1639562845230103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999999761581420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71722877025604248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7-0,8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1639562845230103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96074008941650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196</v>
      </c>
      <c r="D2782">
        <v>0.4796815812587738</v>
      </c>
      <c r="E2782" t="s">
        <v>2197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77</v>
      </c>
      <c r="D2783">
        <v>0.54237902164459229</v>
      </c>
      <c r="E2783" t="s">
        <v>7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777</v>
      </c>
      <c r="D2784">
        <v>0.43093845248222351</v>
      </c>
      <c r="E2784" t="s">
        <v>778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3552</v>
      </c>
      <c r="D2785">
        <v>0.43488970398902888</v>
      </c>
      <c r="E2785" t="s">
        <v>3553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777</v>
      </c>
      <c r="D2786">
        <v>0.51062768697738647</v>
      </c>
      <c r="E2786" t="s">
        <v>778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339773178100586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48970553278923029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146334648132324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094369411468505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7964879274368286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43961358070373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6575896143913269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6-0,7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202</v>
      </c>
      <c r="D2794">
        <v>0.75942915678024292</v>
      </c>
      <c r="E2794" t="s">
        <v>203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90885847806930542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309837102890015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876</v>
      </c>
      <c r="D2797">
        <v>0.72928333282470703</v>
      </c>
      <c r="E2797" t="s">
        <v>187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4066</v>
      </c>
      <c r="D2798">
        <v>0.47563913464546198</v>
      </c>
      <c r="E2798" t="s">
        <v>406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7642863988876343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60</v>
      </c>
      <c r="D2801">
        <v>0.64063751697540283</v>
      </c>
      <c r="E2801" t="s">
        <v>106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59752136468887329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086</v>
      </c>
      <c r="D2803">
        <v>0.71143990755081177</v>
      </c>
      <c r="E2803" t="s">
        <v>1087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548606157302856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190635442733764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49</v>
      </c>
      <c r="D2806">
        <v>0.68476229906082153</v>
      </c>
      <c r="E2806" t="s">
        <v>2650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49</v>
      </c>
      <c r="D2807">
        <v>0.65704387426376343</v>
      </c>
      <c r="E2807" t="s">
        <v>2650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77094292640686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57337385416030884</v>
      </c>
      <c r="E2809" t="s">
        <v>2650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76</v>
      </c>
      <c r="D2810">
        <v>0.58951550722122192</v>
      </c>
      <c r="E2810" t="s">
        <v>2677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4077</v>
      </c>
      <c r="D2811">
        <v>0.61468148231506348</v>
      </c>
      <c r="E2811" t="s">
        <v>407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8225762248039245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650</v>
      </c>
      <c r="D2814">
        <v>0.74467545747756958</v>
      </c>
      <c r="E2814" t="s">
        <v>16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650</v>
      </c>
      <c r="D2815">
        <v>0.61894667148590088</v>
      </c>
      <c r="E2815" t="s">
        <v>16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821666419506073</v>
      </c>
      <c r="E2816" t="s">
        <v>16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539684414863586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503084778785705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9119833111763000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7993984222412109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4085</v>
      </c>
      <c r="D2821">
        <v>0.45085343718528748</v>
      </c>
      <c r="E2821" t="s">
        <v>4086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578012466430664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2918</v>
      </c>
      <c r="D2823">
        <v>0.63846713304519653</v>
      </c>
      <c r="E2823" t="s">
        <v>2919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29697370529174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68216562271118164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73007231950759888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4613128900527954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34</v>
      </c>
      <c r="D2828">
        <v>0.74609047174453735</v>
      </c>
      <c r="E2828" t="s">
        <v>535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89339512586593628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7411113977432251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934</v>
      </c>
      <c r="D2832">
        <v>0.69961702823638916</v>
      </c>
      <c r="E2832" t="s">
        <v>935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73007231950759888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089573025703430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55811512470245361</v>
      </c>
      <c r="E2835" t="s">
        <v>4094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75855660438537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868896722793579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7632738351821899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369</v>
      </c>
      <c r="D2839">
        <v>0.76092278957366943</v>
      </c>
      <c r="E2839" t="s">
        <v>1370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90832161903381348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3796725273132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4411532878875732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7608612775802612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934</v>
      </c>
      <c r="D2844">
        <v>0.69961702823638916</v>
      </c>
      <c r="E2844" t="s">
        <v>935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4960657358169556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2485</v>
      </c>
      <c r="D2846">
        <v>0.66428446769714355</v>
      </c>
      <c r="E2846" t="s">
        <v>24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8592371940612793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4116</v>
      </c>
      <c r="D2848">
        <v>0.69110393524169922</v>
      </c>
      <c r="E2848" t="s">
        <v>411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1792361736297607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4960657358169556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381660342216491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81629043817520142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7</v>
      </c>
      <c r="D2854">
        <v>0.51122111082077026</v>
      </c>
      <c r="E2854" t="s">
        <v>2598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8032892942428589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4129</v>
      </c>
      <c r="D2856">
        <v>0.58290493488311768</v>
      </c>
      <c r="E2856" t="s">
        <v>4130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74908697605133057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7-0,8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4132</v>
      </c>
      <c r="D2858">
        <v>0.46725508570671082</v>
      </c>
      <c r="E2858" t="s">
        <v>413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56076943874359131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7906044125556945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7-0,8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934</v>
      </c>
      <c r="D2861">
        <v>0.69961702823638916</v>
      </c>
      <c r="E2861" t="s">
        <v>935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089573025703430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2770</v>
      </c>
      <c r="D2863">
        <v>0.77898973226547241</v>
      </c>
      <c r="E2863" t="s">
        <v>27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882111072540283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9227900505065918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5880928635597229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882111072540283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9227900505065918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4139</v>
      </c>
      <c r="D2869">
        <v>0.69626128673553467</v>
      </c>
      <c r="E2869" t="s">
        <v>4140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2579499483108521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4139</v>
      </c>
      <c r="D2871">
        <v>0.79776936769485474</v>
      </c>
      <c r="E2871" t="s">
        <v>414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7-0,8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3650</v>
      </c>
      <c r="D2872">
        <v>0.73489242792129517</v>
      </c>
      <c r="E2872" t="s">
        <v>3651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7-0,8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394</v>
      </c>
      <c r="D2873">
        <v>0.68766206502914429</v>
      </c>
      <c r="E2873" t="s">
        <v>395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60422235727310181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34</v>
      </c>
      <c r="D2875">
        <v>0.64476490020751953</v>
      </c>
      <c r="E2875" t="s">
        <v>35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160</v>
      </c>
      <c r="D2876">
        <v>0.59788656234741211</v>
      </c>
      <c r="E2876" t="s">
        <v>2161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4147</v>
      </c>
      <c r="D2877">
        <v>0.49288427829742432</v>
      </c>
      <c r="E2877" t="s">
        <v>414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7</v>
      </c>
      <c r="D2878">
        <v>0.51122111082077026</v>
      </c>
      <c r="E2878" t="s">
        <v>2598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301882266998291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2474989891052246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8993001580238342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8-0,9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84856599569320679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4158</v>
      </c>
      <c r="D2883">
        <v>0.47293275594711298</v>
      </c>
      <c r="E2883" t="s">
        <v>4159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90566021203994751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7</v>
      </c>
      <c r="D2885">
        <v>0.51122111082077026</v>
      </c>
      <c r="E2885" t="s">
        <v>2598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387</v>
      </c>
      <c r="D2886">
        <v>0.49124825000762939</v>
      </c>
      <c r="E2886" t="s">
        <v>2388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5822875499725341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60422235727310181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160</v>
      </c>
      <c r="D2889">
        <v>0.59788656234741211</v>
      </c>
      <c r="E2889" t="s">
        <v>2161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4162</v>
      </c>
      <c r="D2890">
        <v>0.59966981410980225</v>
      </c>
      <c r="E2890" t="s">
        <v>416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33318281173706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7062954902648926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4165</v>
      </c>
      <c r="D2895">
        <v>0.57901740074157715</v>
      </c>
      <c r="E2895" t="s">
        <v>41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70042878389358521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934</v>
      </c>
      <c r="D2898">
        <v>0.69961702823638916</v>
      </c>
      <c r="E2898" t="s">
        <v>935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41937381029129028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4172</v>
      </c>
      <c r="D2900">
        <v>0.42311263084411621</v>
      </c>
      <c r="E2900" t="s">
        <v>4173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60485082864761353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6-0,7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4178</v>
      </c>
      <c r="D2902">
        <v>0.3782813549041748</v>
      </c>
      <c r="E2902" t="s">
        <v>4179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712</v>
      </c>
      <c r="D2903">
        <v>0.70639544725418091</v>
      </c>
      <c r="E2903" t="s">
        <v>713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7777241468429565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999999761581420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9999994039535522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8261597752571106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2249</v>
      </c>
      <c r="D2908">
        <v>0.45073926448822021</v>
      </c>
      <c r="E2908" t="s">
        <v>2250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28692972660064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89</v>
      </c>
      <c r="D2911">
        <v>0.48809757828712458</v>
      </c>
      <c r="E2911" t="s">
        <v>29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4184</v>
      </c>
      <c r="D2912">
        <v>0.43878638744354248</v>
      </c>
      <c r="E2912" t="s">
        <v>4185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715623378753662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3531785011291504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53737187385559082</v>
      </c>
      <c r="E2915" t="s">
        <v>4192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0149872303009033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1752002239227295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86483383178711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4202</v>
      </c>
      <c r="D2920">
        <v>0.7196393609046936</v>
      </c>
      <c r="E2920" t="s">
        <v>420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426915049552917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8</v>
      </c>
      <c r="D2922">
        <v>0.81040108203887939</v>
      </c>
      <c r="E2922" t="s">
        <v>4209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74781006574630737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4214</v>
      </c>
      <c r="D2924">
        <v>0.62061351537704468</v>
      </c>
      <c r="E2924" t="s">
        <v>421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6-0,7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50998222827911377</v>
      </c>
      <c r="E2925" t="s">
        <v>1014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5-0,6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1037</v>
      </c>
      <c r="D2926">
        <v>0.53666502237319946</v>
      </c>
      <c r="E2926" t="s">
        <v>10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5-0,6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7065021991729736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4220</v>
      </c>
      <c r="D2928">
        <v>0.5444566011428833</v>
      </c>
      <c r="E2928" t="s">
        <v>42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4223</v>
      </c>
      <c r="D2929">
        <v>0.52336329221725464</v>
      </c>
      <c r="E2929" t="s">
        <v>4224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4226</v>
      </c>
      <c r="D2930">
        <v>0.45545050501823431</v>
      </c>
      <c r="E2930" t="s">
        <v>4227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4229</v>
      </c>
      <c r="D2931">
        <v>0.64621907472610474</v>
      </c>
      <c r="E2931" t="s">
        <v>423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6-0,7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4232</v>
      </c>
      <c r="D2932">
        <v>0.56042653322219849</v>
      </c>
      <c r="E2932" t="s">
        <v>4233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236305832862854</v>
      </c>
      <c r="E2933" t="s">
        <v>4230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4236</v>
      </c>
      <c r="D2934">
        <v>0.59574145078659058</v>
      </c>
      <c r="E2934" t="s">
        <v>423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3971164226531982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4240</v>
      </c>
      <c r="D2936">
        <v>0.45034128427505488</v>
      </c>
      <c r="E2936" t="s">
        <v>42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4-0,5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5736230611801147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934</v>
      </c>
      <c r="D2938">
        <v>0.69961702823638916</v>
      </c>
      <c r="E2938" t="s">
        <v>935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7218997478485107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7-0,8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244</v>
      </c>
      <c r="D2940">
        <v>0.73778605461120605</v>
      </c>
      <c r="E2940" t="s">
        <v>424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92855113744735718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934</v>
      </c>
      <c r="D2943">
        <v>0.69961702823638916</v>
      </c>
      <c r="E2943" t="s">
        <v>935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9607216119766235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64</v>
      </c>
      <c r="D2945">
        <v>0.65229970216751099</v>
      </c>
      <c r="E2945" t="s">
        <v>65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750760793685913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62479531764984131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64586323499679565</v>
      </c>
      <c r="E2948" t="s">
        <v>4230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6-0,7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59638261795043945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5-0,6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93</v>
      </c>
      <c r="D2950">
        <v>0.46680966019630432</v>
      </c>
      <c r="E2950" t="s">
        <v>794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99999982118606567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4257</v>
      </c>
      <c r="D2952">
        <v>0.50903600454330444</v>
      </c>
      <c r="E2952" t="s">
        <v>425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5-0,6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2721108198165894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60422235727310181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160</v>
      </c>
      <c r="D2955">
        <v>0.59788656234741211</v>
      </c>
      <c r="E2955" t="s">
        <v>2161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2721108198165894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4260</v>
      </c>
      <c r="D2957">
        <v>0.74950206279754639</v>
      </c>
      <c r="E2957" t="s">
        <v>4261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4260</v>
      </c>
      <c r="D2958">
        <v>0.791850745677948</v>
      </c>
      <c r="E2958" t="s">
        <v>4261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00828945636749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2721108198165894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60422235727310181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74880623817443848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6324152946472168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9376317262649536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3</v>
      </c>
      <c r="D2965">
        <v>0.81504297256469727</v>
      </c>
      <c r="E2965" t="s">
        <v>24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8-0,9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64979410171508789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757</v>
      </c>
      <c r="D2967">
        <v>0.52536094188690186</v>
      </c>
      <c r="E2967" t="s">
        <v>3758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2506458759307861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69</v>
      </c>
      <c r="D2969">
        <v>0.62930160760879517</v>
      </c>
      <c r="E2969" t="s">
        <v>4270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8936113715171814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77720516920089722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3383389711380005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259026348590850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212318420410156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934</v>
      </c>
      <c r="D2976">
        <v>0.69961702823638916</v>
      </c>
      <c r="E2976" t="s">
        <v>935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2721108198165894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3989369869232178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83348339796066284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8-0,9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75017118453979492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74880623817443848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4937373399734497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65482068061828613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70943337678909302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3961712121963501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2721108198165894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6298985481262207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74880623817443848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432757377624511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2721108198165894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1154739856719971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6768934726715088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926138877868652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82976174354553223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9002392292022705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679612636566162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74880623817443848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648510098457336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82976174354553223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85352683067321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71240931749343872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7-0,8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74880623817443848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648510098457336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73486804962158203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7-0,8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2721108198165894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79797989130020142</v>
      </c>
      <c r="E3006" t="s">
        <v>21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82976174354553223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87950122356414795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9034388065338135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367049694061279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385436058044434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9109417200088501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9109417200088501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30</v>
      </c>
      <c r="D3014">
        <v>0.74767321348190308</v>
      </c>
      <c r="E3014" t="s">
        <v>131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8116259574890136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6014906167984009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404</v>
      </c>
      <c r="D3017">
        <v>0.76656550168991089</v>
      </c>
      <c r="E3017" t="s">
        <v>1405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598</v>
      </c>
      <c r="D3020">
        <v>0.68202817440032959</v>
      </c>
      <c r="E3020" t="s">
        <v>599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578012466430664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4883112907409668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2300</v>
      </c>
      <c r="D3024">
        <v>0.61281388998031616</v>
      </c>
      <c r="E3024" t="s">
        <v>230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600</v>
      </c>
      <c r="D3025">
        <v>0.72844618558883667</v>
      </c>
      <c r="E3025" t="s">
        <v>160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578012466430664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29697370529174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68216562271118164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4314</v>
      </c>
      <c r="D3029">
        <v>0.60509485006332397</v>
      </c>
      <c r="E3029" t="s">
        <v>4315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8936113715171814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69687193632125854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2173494100570679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712</v>
      </c>
      <c r="D3034">
        <v>0.70639544725418091</v>
      </c>
      <c r="E3034" t="s">
        <v>713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5014374256134033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8936113715171814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578012466430664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29697370529174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0445247888565063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999999761581420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1</v>
      </c>
      <c r="D3041">
        <v>0.58354133367538452</v>
      </c>
      <c r="E3041" t="s">
        <v>732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.00000011920929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731</v>
      </c>
      <c r="D3043">
        <v>0.59197807312011719</v>
      </c>
      <c r="E3043" t="s">
        <v>732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73279350996017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578012466430664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29697370529174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072254776954650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2904</v>
      </c>
      <c r="D3048">
        <v>0.46678408980369568</v>
      </c>
      <c r="E3048" t="s">
        <v>290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3181</v>
      </c>
      <c r="D3049">
        <v>0.39274221658706671</v>
      </c>
      <c r="E3049" t="s">
        <v>3182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578012466430664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4507597684860229</v>
      </c>
      <c r="E3051" t="s">
        <v>2307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5704400539398188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4898209571838379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8936113715171814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578012466430664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29697370529174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325</v>
      </c>
      <c r="D3057">
        <v>0.62545603513717651</v>
      </c>
      <c r="E3057" t="s">
        <v>4326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712</v>
      </c>
      <c r="D3058">
        <v>0.70639544725418091</v>
      </c>
      <c r="E3058" t="s">
        <v>713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331801652908325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73279350996017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578012466430664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29697370529174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61591726541519165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69120210409164429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33318281173706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73279350996017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578012466430664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5837843418121338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0099692344665527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578012466430664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41</v>
      </c>
      <c r="D3073">
        <v>0.72504907846450806</v>
      </c>
      <c r="E3073" t="s">
        <v>1342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578012466430664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331</v>
      </c>
      <c r="D3075">
        <v>0.43958738446235662</v>
      </c>
      <c r="E3075" t="s">
        <v>4332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73251157999038696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6768934726715088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2770</v>
      </c>
      <c r="D3078">
        <v>0.77898973226547241</v>
      </c>
      <c r="E3078" t="s">
        <v>27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9979234933853149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578012466430664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7463676929473877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35</v>
      </c>
      <c r="D3082">
        <v>0.54404473304748535</v>
      </c>
      <c r="E3082" t="s">
        <v>1336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29697370529174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7463676929473877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6177328824996948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578012466430664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83</v>
      </c>
      <c r="D3087">
        <v>0.46625995635986328</v>
      </c>
      <c r="E3087" t="s">
        <v>48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8466262817382813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367706298828125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854430913925171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474</v>
      </c>
      <c r="D3091">
        <v>0.78370487689971924</v>
      </c>
      <c r="E3091" t="s">
        <v>475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7218997478485107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7-0,8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5417640209198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61591726541519165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69120210409164429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73279350996017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632101655006408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5014374256134033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970180630683898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2171</v>
      </c>
      <c r="D3100">
        <v>0.69278597831726074</v>
      </c>
      <c r="E3100" t="s">
        <v>217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3926405906677252</v>
      </c>
      <c r="E3101" t="s">
        <v>4348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2172356843948364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81729340553283691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0099692344665527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578012466430664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88</v>
      </c>
      <c r="D3106">
        <v>0.74744635820388794</v>
      </c>
      <c r="E3106" t="s">
        <v>489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8936113715171814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999999761581420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8830418586730957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6251485347747803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598</v>
      </c>
      <c r="D3112">
        <v>0.68202817440032959</v>
      </c>
      <c r="E3112" t="s">
        <v>599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578012466430664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29697370529174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6079096794128418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353</v>
      </c>
      <c r="D3116">
        <v>0.47281298041343689</v>
      </c>
      <c r="E3116" t="s">
        <v>4354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65013420581817627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578012466430664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2918</v>
      </c>
      <c r="D3119">
        <v>0.63846713304519653</v>
      </c>
      <c r="E3119" t="s">
        <v>2919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9206181764602661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8155128955841064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8-0,9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8234187364578247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81729340553283691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7218997478485107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7-0,8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999999761581420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70753622055053711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7-0,8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64464330673217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366</v>
      </c>
      <c r="D3128">
        <v>0.62439733743667603</v>
      </c>
      <c r="E3128" t="s">
        <v>436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953</v>
      </c>
      <c r="D3129">
        <v>0.63801401853561401</v>
      </c>
      <c r="E3129" t="s">
        <v>954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5007784366607666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999999761581420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882</v>
      </c>
      <c r="D3132">
        <v>0.47230410575866699</v>
      </c>
      <c r="E3132" t="s">
        <v>88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6768934726715088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5007784366607666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1639562845230103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953</v>
      </c>
      <c r="D3136">
        <v>0.63801401853561401</v>
      </c>
      <c r="E3136" t="s">
        <v>954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879466414451599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8936113715171814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2174</v>
      </c>
      <c r="D3141">
        <v>0.73498904705047607</v>
      </c>
      <c r="E3141" t="s">
        <v>2175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503</v>
      </c>
      <c r="D3143">
        <v>0.55228471755981445</v>
      </c>
      <c r="E3143" t="s">
        <v>2504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5777611136436462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9196029901504517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73279350996017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688129663467407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999999761581420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75316941738128662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4928518533706665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605404317378997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6-0,7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4377</v>
      </c>
      <c r="D3152">
        <v>0.89978557825088501</v>
      </c>
      <c r="E3152" t="s">
        <v>4378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.00000011920929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81419134140014648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7659845352172852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437386512756347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331801652908325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999999761581420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8936113715171814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8261597752571106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251620888710022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60697340965271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4155575037002563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6768934726715088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6096389293670654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8936113715171814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88</v>
      </c>
      <c r="D3168">
        <v>0.57356297969818115</v>
      </c>
      <c r="E3168" t="s">
        <v>2489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61591726541519165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4392</v>
      </c>
      <c r="D3171">
        <v>0.413656085729599</v>
      </c>
      <c r="E3171" t="s">
        <v>43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5420839786529541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8554562330245972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120</v>
      </c>
      <c r="D3174">
        <v>0.45780706405639648</v>
      </c>
      <c r="E3174" t="s">
        <v>2121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00</v>
      </c>
      <c r="D3175">
        <v>0.59086471796035767</v>
      </c>
      <c r="E3175" t="s">
        <v>100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018556118011474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3411136865615845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6642036437988281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812088251113892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037</v>
      </c>
      <c r="D3180">
        <v>0.59309720993041992</v>
      </c>
      <c r="E3180" t="s">
        <v>2038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5-0,6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0011191368103027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712</v>
      </c>
      <c r="D3182">
        <v>0.5627930760383606</v>
      </c>
      <c r="E3182" t="s">
        <v>71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3556023836135864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5777611136436462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578012466430664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.00000011920929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74036252498626709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3496681451797485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4377</v>
      </c>
      <c r="D3190">
        <v>0.7685055136680603</v>
      </c>
      <c r="E3190" t="s">
        <v>4378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4377</v>
      </c>
      <c r="D3191">
        <v>0.70189779996871948</v>
      </c>
      <c r="E3191" t="s">
        <v>437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634</v>
      </c>
      <c r="D3192">
        <v>0.43798139691352839</v>
      </c>
      <c r="E3192" t="s">
        <v>2635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4-0,5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6079096794128418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578012466430664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29697370529174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68216562271118164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69546306133270264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6-0,7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74537235498428345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7-0,8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494870185852051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.00000011920929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7777241468429565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93</v>
      </c>
      <c r="D3202">
        <v>0.46680966019630432</v>
      </c>
      <c r="E3202" t="s">
        <v>794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66619610786438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2174</v>
      </c>
      <c r="D3204">
        <v>0.73498904705047607</v>
      </c>
      <c r="E3204" t="s">
        <v>2175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53173220157623291</v>
      </c>
      <c r="E3205" t="s">
        <v>417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6064517498016357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4155575037002563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81729340553283691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411</v>
      </c>
      <c r="D3209">
        <v>0.64660036563873291</v>
      </c>
      <c r="E3209" t="s">
        <v>4412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5014374256134033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0011191368103027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3926405906677252</v>
      </c>
      <c r="E3213" t="s">
        <v>4348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707017183303833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417</v>
      </c>
      <c r="D3215">
        <v>0.50594019889831543</v>
      </c>
      <c r="E3215" t="s">
        <v>4418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578012466430664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1639562845230103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9196029901504517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366</v>
      </c>
      <c r="D3219">
        <v>0.53401494026184082</v>
      </c>
      <c r="E3219" t="s">
        <v>136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737417578697204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95</v>
      </c>
      <c r="D3221">
        <v>0.52652734518051147</v>
      </c>
      <c r="E3221" t="s">
        <v>1496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425</v>
      </c>
      <c r="D3222">
        <v>0.49798223376274109</v>
      </c>
      <c r="E3222" t="s">
        <v>4426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1343111991882324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73279350996017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712</v>
      </c>
      <c r="D3225">
        <v>0.70639544725418091</v>
      </c>
      <c r="E3225" t="s">
        <v>713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999999761581420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644097328186035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4507597684860229</v>
      </c>
      <c r="E3228" t="s">
        <v>2307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81743502616882324</v>
      </c>
      <c r="E3229" t="s">
        <v>442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712</v>
      </c>
      <c r="D3230">
        <v>0.70639544725418091</v>
      </c>
      <c r="E3230" t="s">
        <v>713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8636997938156128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195</v>
      </c>
      <c r="D3232">
        <v>0.75593328475952148</v>
      </c>
      <c r="E3232" t="s">
        <v>1196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578012466430664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4928518533706665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9048401117324829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712</v>
      </c>
      <c r="D3238">
        <v>0.70639544725418091</v>
      </c>
      <c r="E3238" t="s">
        <v>713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578012466430664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999999761581420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5904611349105835</v>
      </c>
      <c r="E3241" t="s">
        <v>292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712</v>
      </c>
      <c r="D3242">
        <v>0.70639544725418091</v>
      </c>
      <c r="E3242" t="s">
        <v>713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9715734720230103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7906044125556945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7-0,8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578012466430664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9196029901504517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712</v>
      </c>
      <c r="D3247">
        <v>0.70639544725418091</v>
      </c>
      <c r="E3247" t="s">
        <v>713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578012466430664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999999761581420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7099423408508301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999999761581420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84747153520584106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712</v>
      </c>
      <c r="D3253">
        <v>0.70639544725418091</v>
      </c>
      <c r="E3253" t="s">
        <v>713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1715593338012695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208</v>
      </c>
      <c r="D3255">
        <v>0.45183587074279791</v>
      </c>
      <c r="E3255" t="s">
        <v>209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578012466430664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.00000011920929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712</v>
      </c>
      <c r="D3258">
        <v>0.70639544725418091</v>
      </c>
      <c r="E3258" t="s">
        <v>713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450</v>
      </c>
      <c r="D3259">
        <v>0.77867573499679565</v>
      </c>
      <c r="E3259" t="s">
        <v>451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80830496549606323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94058507680892944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712</v>
      </c>
      <c r="D3262">
        <v>0.70639544725418091</v>
      </c>
      <c r="E3262" t="s">
        <v>713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999999761581420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73279350996017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712</v>
      </c>
      <c r="D3266">
        <v>0.70639544725418091</v>
      </c>
      <c r="E3266" t="s">
        <v>713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73279350996017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29697370529174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83</v>
      </c>
      <c r="D3269">
        <v>0.46625995635986328</v>
      </c>
      <c r="E3269" t="s">
        <v>48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9730377197265625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712</v>
      </c>
      <c r="D3271">
        <v>0.70639544725418091</v>
      </c>
      <c r="E3271" t="s">
        <v>713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4248059391975397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73279350996017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2904</v>
      </c>
      <c r="D3274">
        <v>0.46678408980369568</v>
      </c>
      <c r="E3274" t="s">
        <v>290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049083948135376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805816650390625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4444</v>
      </c>
      <c r="D3277">
        <v>0.78579723834991455</v>
      </c>
      <c r="E3277" t="s">
        <v>444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0957770347595215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1639562845230103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1825655698776245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226477146148682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6768934726715088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9127233028411865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4449</v>
      </c>
      <c r="D3285">
        <v>0.49687904119491583</v>
      </c>
      <c r="E3285" t="s">
        <v>4450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6115000247955322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3859</v>
      </c>
      <c r="D3287">
        <v>0.55708646774291992</v>
      </c>
      <c r="E3287" t="s">
        <v>3860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9889209270477295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459</v>
      </c>
      <c r="D3289">
        <v>0.50668191909790039</v>
      </c>
      <c r="E3289" t="s">
        <v>446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198</v>
      </c>
      <c r="D3290">
        <v>0.40548223257064819</v>
      </c>
      <c r="E3290" t="s">
        <v>119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53239530324935913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5420839786529541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86523896455764771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7062954902648926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921624541282653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4464</v>
      </c>
      <c r="D3296">
        <v>0.41205009818077087</v>
      </c>
      <c r="E3296" t="s">
        <v>446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6532844901084899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4470</v>
      </c>
      <c r="D3298">
        <v>0.67049449682235718</v>
      </c>
      <c r="E3298" t="s">
        <v>44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921624541282653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378</v>
      </c>
      <c r="D3300">
        <v>0.43569734692573547</v>
      </c>
      <c r="E3300" t="s">
        <v>137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1</v>
      </c>
      <c r="D3301">
        <v>0.6221916675567627</v>
      </c>
      <c r="E3301" t="s">
        <v>1202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8936113715171814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3926405906677252</v>
      </c>
      <c r="E3303" t="s">
        <v>4348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4475</v>
      </c>
      <c r="D3304">
        <v>0.50164335966110229</v>
      </c>
      <c r="E3304" t="s">
        <v>447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7628098726272577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29697370529174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578012466430664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8936113715171814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6768934726715088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749</v>
      </c>
      <c r="D3311">
        <v>0.54822510480880737</v>
      </c>
      <c r="E3311" t="s">
        <v>75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578012466430664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29697370529174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070</v>
      </c>
      <c r="D3314">
        <v>0.60155093669891357</v>
      </c>
      <c r="E3314" t="s">
        <v>2071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481</v>
      </c>
      <c r="D3315">
        <v>0.51078349351882935</v>
      </c>
      <c r="E3315" t="s">
        <v>448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8936113715171814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898619651794434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578012466430664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29697370529174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8806115984916687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712</v>
      </c>
      <c r="D3321">
        <v>0.70639544725418091</v>
      </c>
      <c r="E3321" t="s">
        <v>713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578012466430664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29697370529174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73279350996017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35</v>
      </c>
      <c r="D3325">
        <v>0.54404473304748535</v>
      </c>
      <c r="E3325" t="s">
        <v>1336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657610416412354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29697370529174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6606652736663818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0823794603347778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0011191368103027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9127233028411865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1639562845230103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29697370529174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0011191368103027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2936</v>
      </c>
      <c r="D3335">
        <v>0.52690386772155762</v>
      </c>
      <c r="E3335" t="s">
        <v>2937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6040303707122803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5777611136436462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0011191368103027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970</v>
      </c>
      <c r="D3341">
        <v>0.6284223198890686</v>
      </c>
      <c r="E3341" t="s">
        <v>1971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7306276559829712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5453276634216309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0011191368103027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81419134140014648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66619610786438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2174</v>
      </c>
      <c r="D3347">
        <v>0.73498904705047607</v>
      </c>
      <c r="E3347" t="s">
        <v>2175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1639562845230103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0011191368103027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1825655698776245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4046</v>
      </c>
      <c r="D3351">
        <v>0.50604385137557983</v>
      </c>
      <c r="E3351" t="s">
        <v>404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29697370529174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79140233993530273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1000</v>
      </c>
      <c r="D3354">
        <v>0.59524708986282349</v>
      </c>
      <c r="E3354" t="s">
        <v>1001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6921838521957397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953</v>
      </c>
      <c r="D3356">
        <v>0.66036689281463623</v>
      </c>
      <c r="E3356" t="s">
        <v>2954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6-0,7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68912559747695923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578012466430664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50</v>
      </c>
      <c r="D3359">
        <v>0.8409346342086792</v>
      </c>
      <c r="E3359" t="s">
        <v>15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8-0,9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61591726541519165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5014374256134033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.00000011920929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958</v>
      </c>
      <c r="D3364">
        <v>0.61765968799591064</v>
      </c>
      <c r="E3364" t="s">
        <v>195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29697370529174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4496</v>
      </c>
      <c r="D3366">
        <v>0.48566332459449768</v>
      </c>
      <c r="E3366" t="s">
        <v>449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4499</v>
      </c>
      <c r="D3367">
        <v>0.43862214684486389</v>
      </c>
      <c r="E3367" t="s">
        <v>4500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6768934726715088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8227263689041138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8936113715171814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9382865428924561</v>
      </c>
      <c r="E3373" t="s">
        <v>2226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8227263689041138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146334648132324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9382865428924561</v>
      </c>
      <c r="E3377" t="s">
        <v>2226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27686452865601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712</v>
      </c>
      <c r="D3380">
        <v>0.53563535213470459</v>
      </c>
      <c r="E3380" t="s">
        <v>71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8227263689041138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6768934726715088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8227263689041138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81419134140014648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2772916555404663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8936113715171814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73279350996017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578012466430664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958</v>
      </c>
      <c r="D3391">
        <v>0.61765968799591064</v>
      </c>
      <c r="E3391" t="s">
        <v>195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3649854362010955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8498444557189941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8736170530319214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94039535522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712</v>
      </c>
      <c r="D3397">
        <v>0.70639544725418091</v>
      </c>
      <c r="E3397" t="s">
        <v>713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8936113715171814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999999761581420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2496634721755981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0823794603347778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35</v>
      </c>
      <c r="D3402">
        <v>0.54404473304748535</v>
      </c>
      <c r="E3402" t="s">
        <v>1336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657610416412354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29697370529174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8460468053817749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35</v>
      </c>
      <c r="D3406">
        <v>0.54404473304748535</v>
      </c>
      <c r="E3406" t="s">
        <v>1336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657610416412354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29697370529174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578012466430664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35</v>
      </c>
      <c r="D3410">
        <v>0.54404473304748535</v>
      </c>
      <c r="E3410" t="s">
        <v>1336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657610416412354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29697370529174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578012466430664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7775672674179077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35</v>
      </c>
      <c r="D3415">
        <v>0.54404473304748535</v>
      </c>
      <c r="E3415" t="s">
        <v>1336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29697370529174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4631619453430176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4163150787353516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35</v>
      </c>
      <c r="D3419">
        <v>0.54404473304748535</v>
      </c>
      <c r="E3419" t="s">
        <v>1336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29697370529174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953</v>
      </c>
      <c r="D3421">
        <v>0.41068658232688898</v>
      </c>
      <c r="E3421" t="s">
        <v>95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8993001580238342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8-0,9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19573807716369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4514</v>
      </c>
      <c r="D3424">
        <v>0.52673870325088501</v>
      </c>
      <c r="E3424" t="s">
        <v>451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5-0,6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99999994039535522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47650995850563049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4521</v>
      </c>
      <c r="D3427">
        <v>0.47881942987442022</v>
      </c>
      <c r="E3427" t="s">
        <v>452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50</v>
      </c>
      <c r="D3428">
        <v>0.39264404773712158</v>
      </c>
      <c r="E3428" t="s">
        <v>13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525</v>
      </c>
      <c r="D3429">
        <v>0.49032160639762878</v>
      </c>
      <c r="E3429" t="s">
        <v>4526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4528</v>
      </c>
      <c r="D3430">
        <v>0.62229090929031372</v>
      </c>
      <c r="E3430" t="s">
        <v>4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6-0,7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60422235727310181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99999994039535522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500611305236816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74003511667251587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7-0,8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78397655487060547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79023587703704834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4534</v>
      </c>
      <c r="D3437">
        <v>0.56979900598526001</v>
      </c>
      <c r="E3437" t="s">
        <v>4535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4537</v>
      </c>
      <c r="D3438">
        <v>0.45177954435348511</v>
      </c>
      <c r="E3438" t="s">
        <v>4538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9262579679489136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5669476985931396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6336151361465454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3058698177337646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9181022644042969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5960240364074707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5-0,6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54187458753585815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598</v>
      </c>
      <c r="D3446">
        <v>0.68202817440032959</v>
      </c>
      <c r="E3446" t="s">
        <v>599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9196029901504517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578012466430664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29697370529174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7906044125556945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7-0,8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317</v>
      </c>
      <c r="D3451">
        <v>0.77224767208099365</v>
      </c>
      <c r="E3451" t="s">
        <v>131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89</v>
      </c>
      <c r="D3452">
        <v>0.79093378782272339</v>
      </c>
      <c r="E3452" t="s">
        <v>90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2902452945709229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8538662791252136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2462999820709229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4429204463958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7906044125556945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7-0,8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934</v>
      </c>
      <c r="D3458">
        <v>0.69961702823638916</v>
      </c>
      <c r="E3458" t="s">
        <v>935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561</v>
      </c>
      <c r="D3459">
        <v>0.47966134548187261</v>
      </c>
      <c r="E3459" t="s">
        <v>456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80147522687911987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8-0,9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8674126863479614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874270975589752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73878014087677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35</v>
      </c>
      <c r="D3464">
        <v>0.54404473304748535</v>
      </c>
      <c r="E3464" t="s">
        <v>1336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29697370529174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5849374532699585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4570</v>
      </c>
      <c r="D3467">
        <v>0.63704949617385864</v>
      </c>
      <c r="E3467" t="s">
        <v>457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8225762248039245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7777241468429565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999999761581420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99999982118606567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0045292377471924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999999761581420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99999982118606567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74443304538726807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7-0,8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1</v>
      </c>
      <c r="D3477">
        <v>0.58354133367538452</v>
      </c>
      <c r="E3477" t="s">
        <v>732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53506726026535034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99999982118606567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99999982118606567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7777241468429565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999999761581420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702</v>
      </c>
      <c r="D3483">
        <v>0.60199028253555298</v>
      </c>
      <c r="E3483" t="s">
        <v>3703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4257</v>
      </c>
      <c r="D3484">
        <v>0.50903600454330444</v>
      </c>
      <c r="E3484" t="s">
        <v>425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5-0,6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793</v>
      </c>
      <c r="D3485">
        <v>0.46680966019630432</v>
      </c>
      <c r="E3485" t="s">
        <v>794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99999982118606567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802</v>
      </c>
      <c r="D3487">
        <v>0.56417405605316162</v>
      </c>
      <c r="E3487" t="s">
        <v>80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8313819169998169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2465254068374634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79714727401733398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61799311637878418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1390050649642944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6565665602684021</v>
      </c>
      <c r="E3493" t="s">
        <v>4583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598</v>
      </c>
      <c r="D3494">
        <v>0.68202817440032959</v>
      </c>
      <c r="E3494" t="s">
        <v>599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585</v>
      </c>
      <c r="D3495">
        <v>0.69699794054031372</v>
      </c>
      <c r="E3495" t="s">
        <v>4586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6251485347747803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578012466430664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29697370529174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36</v>
      </c>
      <c r="D3499">
        <v>0.75075250864028931</v>
      </c>
      <c r="E3499" t="s">
        <v>137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8442457914352417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94004857540130615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8116259574890136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8538662791252136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36</v>
      </c>
      <c r="D3504">
        <v>0.75075250864028931</v>
      </c>
      <c r="E3504" t="s">
        <v>137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75628668069839478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898619651794434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8538662791252136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2770</v>
      </c>
      <c r="D3508">
        <v>0.77898973226547241</v>
      </c>
      <c r="E3508" t="s">
        <v>27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4595</v>
      </c>
      <c r="D3509">
        <v>0.57245016098022461</v>
      </c>
      <c r="E3509" t="s">
        <v>4596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8491784930229187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61543333530426025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6-0,7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2216918468475342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601</v>
      </c>
      <c r="D3514">
        <v>0.53857749700546265</v>
      </c>
      <c r="E3514" t="s">
        <v>4602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00</v>
      </c>
      <c r="D3515">
        <v>0.68006414175033569</v>
      </c>
      <c r="E3515" t="s">
        <v>100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9263895750045776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29697370529174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86</v>
      </c>
      <c r="D3518">
        <v>0.78765463829040527</v>
      </c>
      <c r="E3518" t="s">
        <v>158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999999761581420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8936113715171814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4607</v>
      </c>
      <c r="D3521">
        <v>0.46633422374725342</v>
      </c>
      <c r="E3521" t="s">
        <v>4608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54092103242874146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371982574462890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87821906805038452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612762689590454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7924690246582031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7730574607849121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7-0,8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8118782639503479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8-0,9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94004857540130615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8538662791252136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89339512586593628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385436058044434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4617</v>
      </c>
      <c r="D3533">
        <v>0.64378327131271362</v>
      </c>
      <c r="E3533" t="s">
        <v>461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85616821050643921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8-0,9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4624</v>
      </c>
      <c r="D3536">
        <v>0.72218453884124756</v>
      </c>
      <c r="E3536" t="s">
        <v>462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1639562845230103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1343111991882324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377441525459289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9376317262649536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52012884616851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1343111991882324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1639562845230103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8134716749191284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6768934726715088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0</v>
      </c>
      <c r="D3547">
        <v>0.66780441999435425</v>
      </c>
      <c r="E3547" t="s">
        <v>41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578012466430664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68216562271118164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8936113715171814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72740739583969116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875977039337158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740</v>
      </c>
      <c r="D3554">
        <v>0.49146807193756098</v>
      </c>
      <c r="E3554" t="s">
        <v>74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77280718088150024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5324399471282959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731</v>
      </c>
      <c r="D3557">
        <v>0.750130295753479</v>
      </c>
      <c r="E3557" t="s">
        <v>732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9873875379562378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8</v>
      </c>
      <c r="D3559">
        <v>0.39899230003356928</v>
      </c>
      <c r="E3559" t="s">
        <v>66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999999403953552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85045021772384644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53200799226760864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554</v>
      </c>
      <c r="D3563">
        <v>0.58499330282211304</v>
      </c>
      <c r="E3563" t="s">
        <v>155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4644</v>
      </c>
      <c r="D3564">
        <v>0.57461279630661011</v>
      </c>
      <c r="E3564" t="s">
        <v>4645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3890</v>
      </c>
      <c r="D3565">
        <v>0.65184187889099121</v>
      </c>
      <c r="E3565" t="s">
        <v>389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70547407865524292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7-0,8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4649</v>
      </c>
      <c r="D3567">
        <v>0.56929183006286621</v>
      </c>
      <c r="E3567" t="s">
        <v>465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3579</v>
      </c>
      <c r="D3568">
        <v>0.60747045278549194</v>
      </c>
      <c r="E3568" t="s">
        <v>3580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6-0,7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784380912780762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3466</v>
      </c>
      <c r="D3570">
        <v>0.6689879298210144</v>
      </c>
      <c r="E3570" t="s">
        <v>346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8348550796508789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2287</v>
      </c>
      <c r="D3572">
        <v>0.73401105403900146</v>
      </c>
      <c r="E3572" t="s">
        <v>2288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710176944732666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331801652908325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38</v>
      </c>
      <c r="D3576">
        <v>0.52293980121612549</v>
      </c>
      <c r="E3576" t="s">
        <v>2339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45190411806106567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3352</v>
      </c>
      <c r="D3578">
        <v>0.79135161638259888</v>
      </c>
      <c r="E3578" t="s">
        <v>3353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36413073539733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4660</v>
      </c>
      <c r="D3581">
        <v>0.54792964458465576</v>
      </c>
      <c r="E3581" t="s">
        <v>4661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6601818799972534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57181519269943237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9</v>
      </c>
      <c r="D3584">
        <v>0.66946721076965332</v>
      </c>
      <c r="E3584" t="s">
        <v>50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193223237991333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2281</v>
      </c>
      <c r="D3586">
        <v>0.55296289920806885</v>
      </c>
      <c r="E3586" t="s">
        <v>228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4016</v>
      </c>
      <c r="D3587">
        <v>0.66959971189498901</v>
      </c>
      <c r="E3587" t="s">
        <v>4017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73152589797973633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4674</v>
      </c>
      <c r="D3589">
        <v>0.81350517272949219</v>
      </c>
      <c r="E3589" t="s">
        <v>467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4677</v>
      </c>
      <c r="D3590">
        <v>0.57846277952194214</v>
      </c>
      <c r="E3590" t="s">
        <v>4678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479053378105163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88079071045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953</v>
      </c>
      <c r="D3593">
        <v>0.66036689281463623</v>
      </c>
      <c r="E3593" t="s">
        <v>2954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6-0,7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7993984222412109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8348550796508789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967188954353332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71722877025604248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7-0,8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600</v>
      </c>
      <c r="D3598">
        <v>0.69113284349441528</v>
      </c>
      <c r="E3598" t="s">
        <v>160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00</v>
      </c>
      <c r="D3599">
        <v>0.72901535034179688</v>
      </c>
      <c r="E3599" t="s">
        <v>100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73279350996017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5895813703536987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6797499656677246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4684</v>
      </c>
      <c r="D3605">
        <v>0.71089816093444824</v>
      </c>
      <c r="E3605" t="s">
        <v>468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4438328742980957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9999994039535522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70</v>
      </c>
      <c r="D3608">
        <v>0.75475209951400757</v>
      </c>
      <c r="E3608" t="s">
        <v>1271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607076764106750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5554362535476685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1865935325622559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75385057926177979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4695</v>
      </c>
      <c r="D3613">
        <v>0.68223977088928223</v>
      </c>
      <c r="E3613" t="s">
        <v>4696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67</v>
      </c>
      <c r="D3614">
        <v>0.70142358541488647</v>
      </c>
      <c r="E3614" t="s">
        <v>68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4698</v>
      </c>
      <c r="D3615">
        <v>0.63711684942245483</v>
      </c>
      <c r="E3615" t="s">
        <v>4699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855</v>
      </c>
      <c r="D3616">
        <v>0.7368699312210083</v>
      </c>
      <c r="E3616" t="s">
        <v>856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274065256118774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74293506145477295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578012466430664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29697370529174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4705</v>
      </c>
      <c r="D3622">
        <v>0.55851954221725464</v>
      </c>
      <c r="E3622" t="s">
        <v>4706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84</v>
      </c>
      <c r="D3623">
        <v>0.70681893825531006</v>
      </c>
      <c r="E3623" t="s">
        <v>185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4158</v>
      </c>
      <c r="D3624">
        <v>0.44793140888214111</v>
      </c>
      <c r="E3624" t="s">
        <v>415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4709</v>
      </c>
      <c r="D3625">
        <v>0.46999171376228333</v>
      </c>
      <c r="E3625" t="s">
        <v>4710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8705505132675170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8749167919158936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72914528846740723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535521745681763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385436058044434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617309093475342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729</v>
      </c>
      <c r="D3633">
        <v>0.65762811899185181</v>
      </c>
      <c r="E3633" t="s">
        <v>2730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059</v>
      </c>
      <c r="D3634">
        <v>0.4820423424243927</v>
      </c>
      <c r="E3634" t="s">
        <v>306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7993984222412109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05240392684936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9999982118606567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79479038715362549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7-0,8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86315667629241943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8136831521987915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11400830745697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265</v>
      </c>
      <c r="D3642">
        <v>0.66848933696746826</v>
      </c>
      <c r="E3642" t="s">
        <v>4266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2506458759307861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4728</v>
      </c>
      <c r="D3644">
        <v>0.62911486625671387</v>
      </c>
      <c r="E3644" t="s">
        <v>472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4731</v>
      </c>
      <c r="D3645">
        <v>0.46069800853729248</v>
      </c>
      <c r="E3645" t="s">
        <v>4732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2018852233886719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5941110849380493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4740</v>
      </c>
      <c r="D3648">
        <v>0.57107502222061157</v>
      </c>
      <c r="E3648" t="s">
        <v>4741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642514705657959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481</v>
      </c>
      <c r="D3650">
        <v>0.61958509683609009</v>
      </c>
      <c r="E3650" t="s">
        <v>1482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6-0,7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311168909072876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611291408538818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8936113715171814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982</v>
      </c>
      <c r="D3654">
        <v>0.50208950042724609</v>
      </c>
      <c r="E3654" t="s">
        <v>198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488</v>
      </c>
      <c r="D3655">
        <v>0.63775306940078735</v>
      </c>
      <c r="E3655" t="s">
        <v>48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6-0,7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52224898338317871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96</v>
      </c>
      <c r="D3657">
        <v>0.53172725439071655</v>
      </c>
      <c r="E3657" t="s">
        <v>219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90496826171875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3357934951782227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9382865428924561</v>
      </c>
      <c r="E3661" t="s">
        <v>2226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46335393190383911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4-0,5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2729</v>
      </c>
      <c r="D3663">
        <v>0.69822400808334351</v>
      </c>
      <c r="E3663" t="s">
        <v>2730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926009178161621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58245420455932617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5-0,6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4761</v>
      </c>
      <c r="D3666">
        <v>0.47184771299362183</v>
      </c>
      <c r="E3666" t="s">
        <v>4762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999999403953552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4764</v>
      </c>
      <c r="D3670">
        <v>0.44521641731262213</v>
      </c>
      <c r="E3670" t="s">
        <v>4765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7225258350372314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4480443000793463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654</v>
      </c>
      <c r="D3673">
        <v>0.55726414918899536</v>
      </c>
      <c r="E3673" t="s">
        <v>655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664</v>
      </c>
      <c r="D3674">
        <v>0.63397020101547241</v>
      </c>
      <c r="E3674" t="s">
        <v>665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15596342086792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41</v>
      </c>
      <c r="D3676">
        <v>0.62830042839050293</v>
      </c>
      <c r="E3676" t="s">
        <v>342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729</v>
      </c>
      <c r="D3677">
        <v>0.69822400808334351</v>
      </c>
      <c r="E3677" t="s">
        <v>2730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967188954353332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844</v>
      </c>
      <c r="D3679">
        <v>0.52461469173431396</v>
      </c>
      <c r="E3679" t="s">
        <v>84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7124688625335693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773</v>
      </c>
      <c r="D3683">
        <v>0.57079619169235229</v>
      </c>
      <c r="E3683" t="s">
        <v>4774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89339512586593628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81631577014923096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8-0,9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9</v>
      </c>
      <c r="D3687">
        <v>0.64944803714752197</v>
      </c>
      <c r="E3687" t="s">
        <v>9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89</v>
      </c>
      <c r="D3688">
        <v>0.7600027322769165</v>
      </c>
      <c r="E3688" t="s">
        <v>90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84029281139373779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7793256044387817</v>
      </c>
      <c r="E3690" t="s">
        <v>160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83605855703353882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8-0,9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25</v>
      </c>
      <c r="D3692">
        <v>0.43882101774215698</v>
      </c>
      <c r="E3692" t="s">
        <v>2726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8396532535552979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9154378175735474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1715593338012695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488</v>
      </c>
      <c r="D3696">
        <v>0.77215760946273804</v>
      </c>
      <c r="E3696" t="s">
        <v>48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4782</v>
      </c>
      <c r="D3697">
        <v>0.44551512598991388</v>
      </c>
      <c r="E3697" t="s">
        <v>478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424403071403503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4786</v>
      </c>
      <c r="D3700">
        <v>0.42308893799781799</v>
      </c>
      <c r="E3700" t="s">
        <v>4787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02</v>
      </c>
      <c r="D3701">
        <v>0.56417405605316162</v>
      </c>
      <c r="E3701" t="s">
        <v>80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999999761581420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93</v>
      </c>
      <c r="D3703">
        <v>0.46680966019630432</v>
      </c>
      <c r="E3703" t="s">
        <v>794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891</v>
      </c>
      <c r="D3704">
        <v>0.54951870441436768</v>
      </c>
      <c r="E3704" t="s">
        <v>1892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999999403953552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8216984868049621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8-0,9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8263852596282959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856</v>
      </c>
      <c r="D3708">
        <v>0.45654004812240601</v>
      </c>
      <c r="E3708" t="s">
        <v>3857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133</v>
      </c>
      <c r="D3709">
        <v>0.4414341151714325</v>
      </c>
      <c r="E3709" t="s">
        <v>1134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999999403953552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133</v>
      </c>
      <c r="D3711">
        <v>0.4414341151714325</v>
      </c>
      <c r="E3711" t="s">
        <v>1134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2125</v>
      </c>
      <c r="D3712">
        <v>0.63827580213546753</v>
      </c>
      <c r="E3712" t="s">
        <v>212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2130</v>
      </c>
      <c r="D3713">
        <v>0.63676208257675171</v>
      </c>
      <c r="E3713" t="s">
        <v>213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999999403953552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7819037437438965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4933209419250488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59</v>
      </c>
      <c r="D3717">
        <v>0.72901678085327148</v>
      </c>
      <c r="E3717" t="s">
        <v>16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67911100387573242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6-0,7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8</v>
      </c>
      <c r="D3719">
        <v>0.39899230003356928</v>
      </c>
      <c r="E3719" t="s">
        <v>66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999999403953552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856</v>
      </c>
      <c r="D3721">
        <v>0.45654004812240601</v>
      </c>
      <c r="E3721" t="s">
        <v>3857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554</v>
      </c>
      <c r="D3722">
        <v>0.58499330282211304</v>
      </c>
      <c r="E3722" t="s">
        <v>155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4928518533706665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999999403953552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5014374256134033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999999761581420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9196029901504517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4794</v>
      </c>
      <c r="D3728">
        <v>0.62501895427703857</v>
      </c>
      <c r="E3728" t="s">
        <v>4795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6-0,7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888817191123962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999999403953552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</v>
      </c>
      <c r="D3731">
        <v>0.53702926635742188</v>
      </c>
      <c r="E3731" t="s">
        <v>197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90607088804244995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4799</v>
      </c>
      <c r="D3733">
        <v>0.63062876462936401</v>
      </c>
      <c r="E3733" t="s">
        <v>4800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9824616909027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252</v>
      </c>
      <c r="D3735">
        <v>0.85541892051696777</v>
      </c>
      <c r="E3735" t="s">
        <v>25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92023706436157227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.00000011920929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803</v>
      </c>
      <c r="D3738">
        <v>0.52695858478546143</v>
      </c>
      <c r="E3738" t="s">
        <v>4804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4806</v>
      </c>
      <c r="D3739">
        <v>0.44531446695327759</v>
      </c>
      <c r="E3739" t="s">
        <v>480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013</v>
      </c>
      <c r="D3740">
        <v>0.48404437303543091</v>
      </c>
      <c r="E3740" t="s">
        <v>1014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75</v>
      </c>
      <c r="D3741">
        <v>0.46821561455726618</v>
      </c>
      <c r="E3741" t="s">
        <v>1176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811</v>
      </c>
      <c r="D3742">
        <v>0.47985354065895081</v>
      </c>
      <c r="E3742" t="s">
        <v>4812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80533730983734131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8-0,9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8807907104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7219531536102295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.00000011920929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948330283164978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18</v>
      </c>
      <c r="D3748">
        <v>0.52069848775863647</v>
      </c>
      <c r="E3748" t="s">
        <v>1219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9127233028411865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93780356645584106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86</v>
      </c>
      <c r="D3752">
        <v>0.78765463829040527</v>
      </c>
      <c r="E3752" t="s">
        <v>158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6377397775650024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9700181484222412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900972008705139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68197542428970337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6-0,7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9207733869552612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3175030946731567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826681911945343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7583810091018677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2798744440078735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7694418430328369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9700181484222412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6662147045135498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3831794261932373</v>
      </c>
      <c r="E3766" t="s">
        <v>137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077804446220397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01293540000915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7222856879234314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7-0,8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92377138137817383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838</v>
      </c>
      <c r="D3771">
        <v>0.71460682153701782</v>
      </c>
      <c r="E3771" t="s">
        <v>483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7449353933334351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2721108198165894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5698729753494263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041975140571594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759366035461426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7789512872695922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6801854372024536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233299016952515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89339512586593628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8993001580238342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8-0,9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4848</v>
      </c>
      <c r="D3782">
        <v>0.65399515628814697</v>
      </c>
      <c r="E3782" t="s">
        <v>484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7285093069076538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74619144201278687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409037828445435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3779670000076294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6298854351043701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052506208419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7576456069946289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4848</v>
      </c>
      <c r="D3790">
        <v>0.62054890394210815</v>
      </c>
      <c r="E3790" t="s">
        <v>484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63227343559265137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8993001580238342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8-0,9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4866</v>
      </c>
      <c r="D3793">
        <v>0.67462092638015747</v>
      </c>
      <c r="E3793" t="s">
        <v>486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6298854351043701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69</v>
      </c>
      <c r="D3795">
        <v>0.46195358037948608</v>
      </c>
      <c r="E3795" t="s">
        <v>4870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60285311937332153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3631</v>
      </c>
      <c r="D3797">
        <v>0.6890825629234314</v>
      </c>
      <c r="E3797" t="s">
        <v>3632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90234577655792236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11400830745697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6971580982208252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733168244361877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88079071045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90885847806930542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4613128900527954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68912923336029053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89</v>
      </c>
      <c r="D3809">
        <v>0.65198034048080444</v>
      </c>
      <c r="E3809" t="s">
        <v>9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4882</v>
      </c>
      <c r="D3810">
        <v>0.64810788631439209</v>
      </c>
      <c r="E3810" t="s">
        <v>488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88150811195373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8225762248039245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4888</v>
      </c>
      <c r="D3813">
        <v>0.73395150899887085</v>
      </c>
      <c r="E3813" t="s">
        <v>488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6448440551757813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892</v>
      </c>
      <c r="D3815">
        <v>0.61487925052642822</v>
      </c>
      <c r="E3815" t="s">
        <v>4893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0869350433349609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2821002006530762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66719108819961548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4926471710205078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93780356645584106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86</v>
      </c>
      <c r="D3822">
        <v>0.78765463829040527</v>
      </c>
      <c r="E3822" t="s">
        <v>158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8466262817382813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71724498271942139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6572632789611816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999999403953552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966195166110992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74659079313278198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7-0,8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5375404953956604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5-0,6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561</v>
      </c>
      <c r="D3830">
        <v>0.47966134548187261</v>
      </c>
      <c r="E3830" t="s">
        <v>456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759366035461426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93780356645584106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92377138137817383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9700181484222412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56</v>
      </c>
      <c r="D3835">
        <v>0.6766161322593689</v>
      </c>
      <c r="E3835" t="s">
        <v>157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4888</v>
      </c>
      <c r="D3836">
        <v>0.73395150899887085</v>
      </c>
      <c r="E3836" t="s">
        <v>488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7256045937538147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7-0,8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60668337345123291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4314</v>
      </c>
      <c r="D3839">
        <v>0.6839979887008667</v>
      </c>
      <c r="E3839" t="s">
        <v>4315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759366035461426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8104946017265319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766</v>
      </c>
      <c r="D3842">
        <v>0.58447498083114624</v>
      </c>
      <c r="E3842" t="s">
        <v>17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652326345443725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4928518533706665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759366035461426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34</v>
      </c>
      <c r="D3847">
        <v>0.74609047174453735</v>
      </c>
      <c r="E3847" t="s">
        <v>535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60967916250228882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9109417200088501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72057414054870605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7-0,8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861239552497863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9700181484222412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916</v>
      </c>
      <c r="D3853">
        <v>0.66791307926177979</v>
      </c>
      <c r="E3853" t="s">
        <v>491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76126974821090698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954364418983459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9999994039535522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5430351495742798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0160707235336304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785189628601074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6202428340911865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870003342628479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4937</v>
      </c>
      <c r="D3864">
        <v>0.56860643625259399</v>
      </c>
      <c r="E3864" t="s">
        <v>4938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2</v>
      </c>
      <c r="D3865">
        <v>0.80684947967529297</v>
      </c>
      <c r="E3865" t="s">
        <v>4273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0324289798736572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24</v>
      </c>
      <c r="D3867">
        <v>0.59763419628143311</v>
      </c>
      <c r="E3867" t="s">
        <v>12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499422788619995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4946</v>
      </c>
      <c r="D3869">
        <v>0.46831834316253662</v>
      </c>
      <c r="E3869" t="s">
        <v>4947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517753005027771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01</v>
      </c>
      <c r="D3871">
        <v>0.41526597738265991</v>
      </c>
      <c r="E3871" t="s">
        <v>1202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9349972605705261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657</v>
      </c>
      <c r="D3873">
        <v>0.55905771255493164</v>
      </c>
      <c r="E3873" t="s">
        <v>658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3775</v>
      </c>
      <c r="D3875">
        <v>0.63028937578201294</v>
      </c>
      <c r="E3875" t="s">
        <v>377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75616323947906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63622468709945679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6-0,7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70710694789886475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7-0,8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356628894805908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8285560607910156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4957</v>
      </c>
      <c r="D3881">
        <v>0.55252939462661743</v>
      </c>
      <c r="E3881" t="s">
        <v>4958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56076943874359131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9109417200088501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94004857540130615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73980599641799927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7-0,8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745</v>
      </c>
      <c r="D3886">
        <v>0.48457318544387817</v>
      </c>
      <c r="E3886" t="s">
        <v>1746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274065256118774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83</v>
      </c>
      <c r="D3888">
        <v>0.68434834480285645</v>
      </c>
      <c r="E3888" t="s">
        <v>1084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6-0,7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81401240825653076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8-0,9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63694363832473755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6-0,7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16</v>
      </c>
      <c r="D3891">
        <v>0.50787878036499023</v>
      </c>
      <c r="E3891" t="s">
        <v>61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5-0,6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2911968231201172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9109417200088501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0305231809616089</v>
      </c>
      <c r="E3894" t="s">
        <v>137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64858102798462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3492492437362671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7906044125556945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7-0,8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67685645818710327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6-0,7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74434471130371094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3650</v>
      </c>
      <c r="D3901">
        <v>0.73489242792129517</v>
      </c>
      <c r="E3901" t="s">
        <v>3651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7-0,8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70752990245819092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3</v>
      </c>
      <c r="D3903">
        <v>0.75241100788116455</v>
      </c>
      <c r="E3903" t="s">
        <v>74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970</v>
      </c>
      <c r="D3904">
        <v>0.45891115069389338</v>
      </c>
      <c r="E3904" t="s">
        <v>4971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4-0,5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63694363832473755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6-0,7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81401240825653076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8-0,9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498</v>
      </c>
      <c r="D3907">
        <v>0.84785401821136475</v>
      </c>
      <c r="E3907" t="s">
        <v>1499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8-0,9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811</v>
      </c>
      <c r="D3908">
        <v>0.39895272254943848</v>
      </c>
      <c r="E3908" t="s">
        <v>4812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4974</v>
      </c>
      <c r="D3909">
        <v>0.50524473190307617</v>
      </c>
      <c r="E3909" t="s">
        <v>4975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5-0,6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24655914306640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64171600341796875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6-0,7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9382865428924561</v>
      </c>
      <c r="E3912" t="s">
        <v>2226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2721</v>
      </c>
      <c r="D3913">
        <v>0.58779829740524292</v>
      </c>
      <c r="E3913" t="s">
        <v>2722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2225</v>
      </c>
      <c r="D3914">
        <v>0.43819594383239752</v>
      </c>
      <c r="E3914" t="s">
        <v>2226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092</v>
      </c>
      <c r="D3915">
        <v>0.43367326259613043</v>
      </c>
      <c r="E3915" t="s">
        <v>1093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9382865428924561</v>
      </c>
      <c r="E3917" t="s">
        <v>2226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0691577196121216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4981</v>
      </c>
      <c r="D3919">
        <v>0.52305883169174194</v>
      </c>
      <c r="E3919" t="s">
        <v>4982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13433837890625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4985</v>
      </c>
      <c r="D3921">
        <v>0.5202217698097229</v>
      </c>
      <c r="E3921" t="s">
        <v>4986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9382865428924561</v>
      </c>
      <c r="E3922" t="s">
        <v>2226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545</v>
      </c>
      <c r="D3923">
        <v>0.49766454100608831</v>
      </c>
      <c r="E3923" t="s">
        <v>546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95</v>
      </c>
      <c r="D3924">
        <v>0.68304151296615601</v>
      </c>
      <c r="E3924" t="s">
        <v>1096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60456764698028564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6-0,7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4480443000793463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757351636886596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051</v>
      </c>
      <c r="D3929">
        <v>0.7361491322517395</v>
      </c>
      <c r="E3929" t="s">
        <v>105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99999982118606567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60488760471343994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6-0,7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999999761581420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702</v>
      </c>
      <c r="D3933">
        <v>0.60199028253555298</v>
      </c>
      <c r="E3933" t="s">
        <v>3703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970</v>
      </c>
      <c r="D3934">
        <v>0.51456856727600098</v>
      </c>
      <c r="E3934" t="s">
        <v>197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503</v>
      </c>
      <c r="D3935">
        <v>0.55228471755981445</v>
      </c>
      <c r="E3935" t="s">
        <v>2504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4128122329711914</v>
      </c>
      <c r="E3936" t="s">
        <v>250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8936113715171814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4128122329711914</v>
      </c>
      <c r="E3939" t="s">
        <v>250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8936113715171814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3812299966812134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821666419506073</v>
      </c>
      <c r="E3943" t="s">
        <v>16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967188954353332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454910516738891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552311897277832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954364418983459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6741199493408203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42</v>
      </c>
      <c r="D3949">
        <v>0.76595371961593628</v>
      </c>
      <c r="E3949" t="s">
        <v>144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385436058044434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3</v>
      </c>
      <c r="D3951">
        <v>0.75241100788116455</v>
      </c>
      <c r="E3951" t="s">
        <v>74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94004857540130615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727878570556640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9999982118606567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71990078687667847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75017118453979492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1452420949935913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83763325214385986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8-0,9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249</v>
      </c>
      <c r="D3959">
        <v>0.49876856803894037</v>
      </c>
      <c r="E3959" t="s">
        <v>2250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4-0,5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2249</v>
      </c>
      <c r="D3960">
        <v>0.49876856803894037</v>
      </c>
      <c r="E3960" t="s">
        <v>2250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4-0,5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401682496070861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70572668313980103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562003374099731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893963575363159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56076943874359131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7659845352172852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9366689920425415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1672888994216919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863255500793457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3352</v>
      </c>
      <c r="D3971">
        <v>0.79135161638259888</v>
      </c>
      <c r="E3971" t="s">
        <v>3353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1350222826004028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9999994039535522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863255500793457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1350222826004028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999999403953552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712</v>
      </c>
      <c r="D3978">
        <v>0.70639544725418091</v>
      </c>
      <c r="E3978" t="s">
        <v>713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7750214338302612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953</v>
      </c>
      <c r="D3980">
        <v>0.63801401853561401</v>
      </c>
      <c r="E3980" t="s">
        <v>954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9515204429626465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450</v>
      </c>
      <c r="D3982">
        <v>0.60084223747253418</v>
      </c>
      <c r="E3982" t="s">
        <v>45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7507020235061646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7906044125556945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7-0,8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450</v>
      </c>
      <c r="D3985">
        <v>0.77867573499679565</v>
      </c>
      <c r="E3985" t="s">
        <v>451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2225</v>
      </c>
      <c r="D3986">
        <v>0.43819594383239752</v>
      </c>
      <c r="E3986" t="s">
        <v>2226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21</v>
      </c>
      <c r="D3988">
        <v>0.58779829740524292</v>
      </c>
      <c r="E3988" t="s">
        <v>2722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25</v>
      </c>
      <c r="D3989">
        <v>0.41704902052879328</v>
      </c>
      <c r="E3989" t="s">
        <v>2226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66619610786438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835</v>
      </c>
      <c r="D3991">
        <v>0.47978881001472468</v>
      </c>
      <c r="E3991" t="s">
        <v>283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4-0,5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2171</v>
      </c>
      <c r="D3992">
        <v>0.69278597831726074</v>
      </c>
      <c r="E3992" t="s">
        <v>217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0011191368103027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2927</v>
      </c>
      <c r="D3995">
        <v>0.48943465948104858</v>
      </c>
      <c r="E3995" t="s">
        <v>292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414564847946167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526</v>
      </c>
      <c r="D3999">
        <v>0.31065160036087042</v>
      </c>
      <c r="E3999" t="s">
        <v>152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306</v>
      </c>
      <c r="D4000">
        <v>0.64279496669769287</v>
      </c>
      <c r="E4000" t="s">
        <v>230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7988578677177429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7-0,8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3884797096252441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8936113715171814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4581584930419922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5029</v>
      </c>
      <c r="D4005">
        <v>0.46510452032089228</v>
      </c>
      <c r="E4005" t="s">
        <v>5030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032</v>
      </c>
      <c r="D4006">
        <v>0.47072076797485352</v>
      </c>
      <c r="E4006" t="s">
        <v>5033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182733416557312</v>
      </c>
      <c r="E4007" t="s">
        <v>2440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5076931715011597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270</v>
      </c>
      <c r="D4009">
        <v>0.75475209951400757</v>
      </c>
      <c r="E4009" t="s">
        <v>1271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73011183738708496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7-0,8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9227900505065918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61863613128662109</v>
      </c>
      <c r="E4012" t="s">
        <v>504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898177862167358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6032284498214722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5046</v>
      </c>
      <c r="D4015">
        <v>0.54984891414642334</v>
      </c>
      <c r="E4015" t="s">
        <v>504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7495494484901428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5050</v>
      </c>
      <c r="D4017">
        <v>0.7035786509513855</v>
      </c>
      <c r="E4017" t="s">
        <v>505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578012466430664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999998807907104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5053</v>
      </c>
      <c r="D4020">
        <v>0.55046761035919189</v>
      </c>
      <c r="E4020" t="s">
        <v>505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85932546854019165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8-0,9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3223</v>
      </c>
      <c r="D4023">
        <v>0.74311226606369019</v>
      </c>
      <c r="E4023" t="s">
        <v>3224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6</v>
      </c>
      <c r="D4025">
        <v>0.5581519603729248</v>
      </c>
      <c r="E4025" t="s">
        <v>5057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5059</v>
      </c>
      <c r="D4026">
        <v>0.54323112964630127</v>
      </c>
      <c r="E4026" t="s">
        <v>5060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625</v>
      </c>
      <c r="D4027">
        <v>0.49171093106269842</v>
      </c>
      <c r="E4027" t="s">
        <v>162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5063</v>
      </c>
      <c r="D4028">
        <v>0.54437780380249023</v>
      </c>
      <c r="E4028" t="s">
        <v>5064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5066</v>
      </c>
      <c r="D4029">
        <v>0.46334761381149292</v>
      </c>
      <c r="E4029" t="s">
        <v>506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9515204429626465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9109417200088501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56076943874359131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3301717042922974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44695866107940668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3185</v>
      </c>
      <c r="D4036">
        <v>0.77238303422927856</v>
      </c>
      <c r="E4036" t="s">
        <v>3186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436734914779663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5075</v>
      </c>
      <c r="D4038">
        <v>0.69946324825286865</v>
      </c>
      <c r="E4038" t="s">
        <v>507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7082808017730713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7692124843597412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082</v>
      </c>
      <c r="D4041">
        <v>0.46392220258712769</v>
      </c>
      <c r="E4041" t="s">
        <v>508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3185</v>
      </c>
      <c r="D4042">
        <v>0.53894656896591187</v>
      </c>
      <c r="E4042" t="s">
        <v>318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5086</v>
      </c>
      <c r="D4043">
        <v>0.56707102060317993</v>
      </c>
      <c r="E4043" t="s">
        <v>508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5089</v>
      </c>
      <c r="D4044">
        <v>0.55948901176452637</v>
      </c>
      <c r="E4044" t="s">
        <v>5090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645</v>
      </c>
      <c r="D4045">
        <v>0.60073632001876831</v>
      </c>
      <c r="E4045" t="s">
        <v>64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6-0,7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5093</v>
      </c>
      <c r="D4046">
        <v>0.62725657224655151</v>
      </c>
      <c r="E4046" t="s">
        <v>5094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5096</v>
      </c>
      <c r="D4047">
        <v>0.57568204402923584</v>
      </c>
      <c r="E4047" t="s">
        <v>509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5099</v>
      </c>
      <c r="D4048">
        <v>0.74713420867919922</v>
      </c>
      <c r="E4048" t="s">
        <v>5100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74293506145477295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3604</v>
      </c>
      <c r="D4051">
        <v>0.71213740110397339</v>
      </c>
      <c r="E4051" t="s">
        <v>360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5</v>
      </c>
      <c r="D4052">
        <v>0.62395423650741577</v>
      </c>
      <c r="E4052" t="s">
        <v>56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5941387414932251</v>
      </c>
      <c r="E4053" t="s">
        <v>510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317</v>
      </c>
      <c r="D4054">
        <v>0.77224767208099365</v>
      </c>
      <c r="E4054" t="s">
        <v>131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999999403953552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82924032211303711</v>
      </c>
      <c r="E4056" t="s">
        <v>2101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8-0,9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3001614809036255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3855485916137695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7332514524459839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5106</v>
      </c>
      <c r="D4060">
        <v>0.7066074013710022</v>
      </c>
      <c r="E4060" t="s">
        <v>510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5109</v>
      </c>
      <c r="D4061">
        <v>0.58366000652313232</v>
      </c>
      <c r="E4061" t="s">
        <v>511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92281538248062134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7449353933334351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9829349517822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24655914306640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75616323947906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329801082611084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984068155288696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922960519790649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317</v>
      </c>
      <c r="D4071">
        <v>0.77224767208099365</v>
      </c>
      <c r="E4071" t="s">
        <v>131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579064011573791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5125</v>
      </c>
      <c r="D4073">
        <v>0.71019619703292847</v>
      </c>
      <c r="E4073" t="s">
        <v>5126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9223108291625977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6085243821144104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20</v>
      </c>
      <c r="D4076">
        <v>0.72737503051757813</v>
      </c>
      <c r="E4076" t="s">
        <v>2321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5129</v>
      </c>
      <c r="D4077">
        <v>0.7021217942237854</v>
      </c>
      <c r="E4077" t="s">
        <v>513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5132</v>
      </c>
      <c r="D4078">
        <v>0.59106165170669556</v>
      </c>
      <c r="E4078" t="s">
        <v>513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8106609582901001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81068277359008789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8-0,9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138</v>
      </c>
      <c r="D4081">
        <v>0.60715967416763306</v>
      </c>
      <c r="E4081" t="s">
        <v>5139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6-0,7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5113064050674438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89107853174209595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8-0,9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2956</v>
      </c>
      <c r="D4084">
        <v>0.6259084939956665</v>
      </c>
      <c r="E4084" t="s">
        <v>2957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6-0,7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3802242279052734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4576178789138794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0503721237182617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6515101790428161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5152</v>
      </c>
      <c r="D4089">
        <v>0.547260582447052</v>
      </c>
      <c r="E4089" t="s">
        <v>515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73007231950759888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009912729263305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4756374359130859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56076943874359131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557</v>
      </c>
      <c r="D4094">
        <v>0.55060207843780518</v>
      </c>
      <c r="E4094" t="s">
        <v>558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9109417200088501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3796725273132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8412445783615112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9999982118606567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9182288646697998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29697370529174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72057414054870605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7-0,8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8065491318702697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8-0,9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74434471130371094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8116259574890136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68144708871841431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2911968231201172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419842958450317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611291408538818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6</v>
      </c>
      <c r="D4110">
        <v>0.66551715135574341</v>
      </c>
      <c r="E4110" t="s">
        <v>137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68154537677764893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419842958450317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170</v>
      </c>
      <c r="D4113">
        <v>0.6667054295539856</v>
      </c>
      <c r="E4113" t="s">
        <v>5171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733168244361877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91810399293899536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176</v>
      </c>
      <c r="D4116">
        <v>0.61440455913543701</v>
      </c>
      <c r="E4116" t="s">
        <v>5177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386735320091247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9715734720230103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685</v>
      </c>
      <c r="D4122">
        <v>0.78300005197525024</v>
      </c>
      <c r="E4122" t="s">
        <v>686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4694955348968506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8702138066291809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8-0,9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6393274068832397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5186</v>
      </c>
      <c r="D4127">
        <v>0.57174032926559448</v>
      </c>
      <c r="E4127" t="s">
        <v>518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9641965627670288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6711023449897766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9634014368057251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01293540000915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52105569839477539</v>
      </c>
      <c r="E4132" t="s">
        <v>5195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3500218391418457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92377138137817383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066641926765441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68197542428970337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6-0,7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710176944732666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5198</v>
      </c>
      <c r="D4138">
        <v>0.73183435201644897</v>
      </c>
      <c r="E4138" t="s">
        <v>519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73553085327148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9127233028411865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5404940843582153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89339512586593628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7372443675994873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1890422105789185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7906044125556945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7-0,8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9109417200088501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92855113744735718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00</v>
      </c>
      <c r="D4148">
        <v>0.71005284786224365</v>
      </c>
      <c r="E4148" t="s">
        <v>100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7372443675994873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7906044125556945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7-0,8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52</v>
      </c>
      <c r="D4151">
        <v>0.67303335666656494</v>
      </c>
      <c r="E4151" t="s">
        <v>5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9109417200088501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6283864974975586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4217655658721924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539684414863586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75140279531478882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482439994812012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9252182841300964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7449353933334351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90607088804244995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5205</v>
      </c>
      <c r="D4161">
        <v>0.69053423404693604</v>
      </c>
      <c r="E4161" t="s">
        <v>52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7449353933334351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7819037437438965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5717921257019043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5-0,6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526</v>
      </c>
      <c r="D4165">
        <v>0.31065160036087042</v>
      </c>
      <c r="E4165" t="s">
        <v>152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70178747177124023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74293506145477295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0724254846572876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454910516738891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5</v>
      </c>
      <c r="D4170">
        <v>0.63042640686035156</v>
      </c>
      <c r="E4170" t="s">
        <v>85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9558422565460205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567931890487671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26</v>
      </c>
      <c r="D4173">
        <v>0.64633935689926147</v>
      </c>
      <c r="E4173" t="s">
        <v>327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898619651794434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9558422565460205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5</v>
      </c>
      <c r="D4176">
        <v>0.62395423650741577</v>
      </c>
      <c r="E4176" t="s">
        <v>56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454910516738891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861239552497863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7225258350372314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664</v>
      </c>
      <c r="D4180">
        <v>0.82213765382766724</v>
      </c>
      <c r="E4180" t="s">
        <v>665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4928518533706665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8806115984916687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9999982118606567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55209171772003174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5-0,6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36878585815429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7661348581314087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118730902671814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825108170509338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5219</v>
      </c>
      <c r="D4189">
        <v>0.79751569032669067</v>
      </c>
      <c r="E4189" t="s">
        <v>522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296</v>
      </c>
      <c r="D4190">
        <v>0.75435429811477661</v>
      </c>
      <c r="E4190" t="s">
        <v>297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120</v>
      </c>
      <c r="D4191">
        <v>0.47621256113052368</v>
      </c>
      <c r="E4191" t="s">
        <v>112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2721108198165894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74880623817443848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5224</v>
      </c>
      <c r="D4194">
        <v>0.70454889535903931</v>
      </c>
      <c r="E4194" t="s">
        <v>5225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317</v>
      </c>
      <c r="D4195">
        <v>0.77224767208099365</v>
      </c>
      <c r="E4195" t="s">
        <v>131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5227</v>
      </c>
      <c r="D4196">
        <v>0.62796396017074585</v>
      </c>
      <c r="E4196" t="s">
        <v>5228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385436058044434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317</v>
      </c>
      <c r="D4198">
        <v>0.77224767208099365</v>
      </c>
      <c r="E4198" t="s">
        <v>131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7463676929473877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73508137464523315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66028046607971191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62869369983673096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5235</v>
      </c>
      <c r="D4204">
        <v>0.79290574789047241</v>
      </c>
      <c r="E4204" t="s">
        <v>5236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8225762248039245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8993001580238342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8-0,9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682990550994873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8</v>
      </c>
      <c r="D4209">
        <v>0.60763776302337646</v>
      </c>
      <c r="E4209" t="s">
        <v>59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6-0,7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83729219436645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450</v>
      </c>
      <c r="D4211">
        <v>0.77867573499679565</v>
      </c>
      <c r="E4211" t="s">
        <v>451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2447320222854614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67601722478866577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70</v>
      </c>
      <c r="D4215">
        <v>0.75475209951400757</v>
      </c>
      <c r="E4215" t="s">
        <v>1271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919054269790649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8594307899475097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.0000001192092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67401099205017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81729340553283691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92842984199523926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5249</v>
      </c>
      <c r="D4224">
        <v>0.83545279502868652</v>
      </c>
      <c r="E4224" t="s">
        <v>5250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8-0,9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81729340553283691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578012466430664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5249</v>
      </c>
      <c r="D4228">
        <v>0.83545279502868652</v>
      </c>
      <c r="E4228" t="s">
        <v>5250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8-0,9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2300</v>
      </c>
      <c r="D4229">
        <v>0.61281388998031616</v>
      </c>
      <c r="E4229" t="s">
        <v>230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16916155815124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3715176582336426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951378583908081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81127029657363892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8-0,9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9999994039535522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64343154430389404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6-0,7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8036482930183411</v>
      </c>
      <c r="E4236" t="s">
        <v>304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259</v>
      </c>
      <c r="D4237">
        <v>0.47644680738449102</v>
      </c>
      <c r="E4237" t="s">
        <v>526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431</v>
      </c>
      <c r="D4238">
        <v>0.63150990009307861</v>
      </c>
      <c r="E4238" t="s">
        <v>432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000</v>
      </c>
      <c r="D4239">
        <v>0.57589209079742432</v>
      </c>
      <c r="E4239" t="s">
        <v>1001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147752285003662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604</v>
      </c>
      <c r="D4241">
        <v>0.7129700779914856</v>
      </c>
      <c r="E4241" t="s">
        <v>605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7-0,8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61818885803222656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83</v>
      </c>
      <c r="D4243">
        <v>0.46625995635986328</v>
      </c>
      <c r="E4243" t="s">
        <v>48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54092103242874146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5266</v>
      </c>
      <c r="D4245">
        <v>0.5813223123550415</v>
      </c>
      <c r="E4245" t="s">
        <v>5267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00</v>
      </c>
      <c r="D4246">
        <v>0.68006414175033569</v>
      </c>
      <c r="E4246" t="s">
        <v>100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73352998495101929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4122</v>
      </c>
      <c r="D4248">
        <v>0.53694373369216919</v>
      </c>
      <c r="E4248" t="s">
        <v>4123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5271</v>
      </c>
      <c r="D4249">
        <v>0.58449363708496094</v>
      </c>
      <c r="E4249" t="s">
        <v>5272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60718482732772827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6-0,7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5277</v>
      </c>
      <c r="D4251">
        <v>0.62874913215637207</v>
      </c>
      <c r="E4251" t="s">
        <v>5278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5280</v>
      </c>
      <c r="D4252">
        <v>0.47994372248649603</v>
      </c>
      <c r="E4252" t="s">
        <v>528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2829</v>
      </c>
      <c r="D4253">
        <v>0.60019725561141968</v>
      </c>
      <c r="E4253" t="s">
        <v>283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86</v>
      </c>
      <c r="D4256">
        <v>0.41495734453201288</v>
      </c>
      <c r="E4256" t="s">
        <v>5287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5289</v>
      </c>
      <c r="D4257">
        <v>0.70601922273635864</v>
      </c>
      <c r="E4257" t="s">
        <v>5290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5009235143661499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5295</v>
      </c>
      <c r="D4259">
        <v>0.83414912223815918</v>
      </c>
      <c r="E4259" t="s">
        <v>5296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8-0,9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9148685932159424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69038552045822144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654282808303833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2466</v>
      </c>
      <c r="D4263">
        <v>0.61935514211654663</v>
      </c>
      <c r="E4263" t="s">
        <v>2467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5304</v>
      </c>
      <c r="D4264">
        <v>0.49718815088272089</v>
      </c>
      <c r="E4264" t="s">
        <v>53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5307</v>
      </c>
      <c r="D4265">
        <v>0.56483578681945801</v>
      </c>
      <c r="E4265" t="s">
        <v>5308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000</v>
      </c>
      <c r="D4266">
        <v>0.50626832246780396</v>
      </c>
      <c r="E4266" t="s">
        <v>100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5-0,6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5311</v>
      </c>
      <c r="D4267">
        <v>0.47091156244277949</v>
      </c>
      <c r="E4267" t="s">
        <v>531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1169</v>
      </c>
      <c r="D4268">
        <v>0.48295044898986822</v>
      </c>
      <c r="E4268" t="s">
        <v>117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9999988079071045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78728693723678589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6056467294692993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4429204463958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2462999820709229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68197542428970337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6-0,7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57956081628799438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5-0,6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99999940395355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51360988616943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5323</v>
      </c>
      <c r="D4279">
        <v>0.60498601198196411</v>
      </c>
      <c r="E4279" t="s">
        <v>5324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821666419506073</v>
      </c>
      <c r="E4280" t="s">
        <v>16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773</v>
      </c>
      <c r="D4281">
        <v>0.57079619169235229</v>
      </c>
      <c r="E4281" t="s">
        <v>4774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503084778785705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9119833111763000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7993984222412109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7463676929473877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94004857540130615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8116259574890136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94895464181900024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8815154433250427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274</v>
      </c>
      <c r="D4291">
        <v>0.77028959989547729</v>
      </c>
      <c r="E4291" t="s">
        <v>275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582057714462280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8136831521987915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74003511667251587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7-0,8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5271042585372925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94004857540130615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82924032211303711</v>
      </c>
      <c r="E4298" t="s">
        <v>2101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8-0,9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8136831521987915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968</v>
      </c>
      <c r="D4300">
        <v>0.52143627405166626</v>
      </c>
      <c r="E4300" t="s">
        <v>96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712</v>
      </c>
      <c r="D4301">
        <v>0.70639544725418091</v>
      </c>
      <c r="E4301" t="s">
        <v>713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11400830745697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1865935325622559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7906044125556945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7-0,8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968</v>
      </c>
      <c r="D4308">
        <v>0.76143264770507813</v>
      </c>
      <c r="E4308" t="s">
        <v>969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882111072540283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3207</v>
      </c>
      <c r="D4312">
        <v>0.76553255319595337</v>
      </c>
      <c r="E4312" t="s">
        <v>3208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7681466341018677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7808183431625366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7462337017059326</v>
      </c>
      <c r="E4316" t="s">
        <v>160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.00000011920929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0306718349456787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718417882919312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7052246332168579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8095549345016479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4327350854873657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61174100637435913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2174</v>
      </c>
      <c r="D4326">
        <v>0.73498904705047607</v>
      </c>
      <c r="E4326" t="s">
        <v>2175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64464330673217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366</v>
      </c>
      <c r="D4328">
        <v>0.62439733743667603</v>
      </c>
      <c r="E4328" t="s">
        <v>436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85104870796203613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70</v>
      </c>
      <c r="D4330">
        <v>0.75475209951400757</v>
      </c>
      <c r="E4330" t="s">
        <v>1271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94039535522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8807907104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2081873416900635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9879101514816284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7993984222412109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8348550796508789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6768934726715088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6064517498016357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749</v>
      </c>
      <c r="D4339">
        <v>0.54822510480880737</v>
      </c>
      <c r="E4339" t="s">
        <v>75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934</v>
      </c>
      <c r="D4340">
        <v>0.69961702823638916</v>
      </c>
      <c r="E4340" t="s">
        <v>935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2136304378509521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6768934726715088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6064517498016357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749</v>
      </c>
      <c r="D4344">
        <v>0.54822510480880737</v>
      </c>
      <c r="E4344" t="s">
        <v>75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934</v>
      </c>
      <c r="D4345">
        <v>0.69961702823638916</v>
      </c>
      <c r="E4345" t="s">
        <v>935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2136304378509521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6768934726715088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6064517498016357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749</v>
      </c>
      <c r="D4349">
        <v>0.54822510480880737</v>
      </c>
      <c r="E4349" t="s">
        <v>75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5359</v>
      </c>
      <c r="D4350">
        <v>0.67086601257324219</v>
      </c>
      <c r="E4350" t="s">
        <v>536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711</v>
      </c>
      <c r="D4351">
        <v>0.69884997606277466</v>
      </c>
      <c r="E4351" t="s">
        <v>1712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67674028873443604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6-0,7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55027836561203003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381692886352539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70297801494598389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7-0,8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8966729640960688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8</v>
      </c>
      <c r="D4357">
        <v>0.39899230003356928</v>
      </c>
      <c r="E4357" t="s">
        <v>66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888817191123962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8263852596282959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133</v>
      </c>
      <c r="D4360">
        <v>0.4414341151714325</v>
      </c>
      <c r="E4360" t="s">
        <v>1134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75316941738128662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53200799226760864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746</v>
      </c>
      <c r="D4363">
        <v>0.53044807910919189</v>
      </c>
      <c r="E4363" t="s">
        <v>747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74379110336303711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749</v>
      </c>
      <c r="D4365">
        <v>0.54822510480880737</v>
      </c>
      <c r="E4365" t="s">
        <v>75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632101655006408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578012466430664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749</v>
      </c>
      <c r="D4368">
        <v>0.54822510480880737</v>
      </c>
      <c r="E4368" t="s">
        <v>75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417</v>
      </c>
      <c r="D4369">
        <v>0.50594019889831543</v>
      </c>
      <c r="E4369" t="s">
        <v>4418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632101655006408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712</v>
      </c>
      <c r="D4371">
        <v>0.70639544725418091</v>
      </c>
      <c r="E4371" t="s">
        <v>713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6064517498016357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749</v>
      </c>
      <c r="D4373">
        <v>0.54822510480880737</v>
      </c>
      <c r="E4373" t="s">
        <v>75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578012466430664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417</v>
      </c>
      <c r="D4375">
        <v>0.50594019889831543</v>
      </c>
      <c r="E4375" t="s">
        <v>4418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749</v>
      </c>
      <c r="D4376">
        <v>0.54822510480880737</v>
      </c>
      <c r="E4376" t="s">
        <v>75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82262063026428223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3649954795837402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749</v>
      </c>
      <c r="D4379">
        <v>0.54822510480880737</v>
      </c>
      <c r="E4379" t="s">
        <v>75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769794225692749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82262063026428223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371</v>
      </c>
      <c r="D4382">
        <v>0.52693521976470947</v>
      </c>
      <c r="E4382" t="s">
        <v>5372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5-0,6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578012466430664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749</v>
      </c>
      <c r="D4384">
        <v>0.54822510480880737</v>
      </c>
      <c r="E4384" t="s">
        <v>75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417</v>
      </c>
      <c r="D4385">
        <v>0.50594019889831543</v>
      </c>
      <c r="E4385" t="s">
        <v>4418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578012466430664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749</v>
      </c>
      <c r="D4387">
        <v>0.54822510480880737</v>
      </c>
      <c r="E4387" t="s">
        <v>75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632101655006408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749</v>
      </c>
      <c r="D4389">
        <v>0.54822510480880737</v>
      </c>
      <c r="E4389" t="s">
        <v>75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29697370529174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74443304538726807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7-0,8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6064517498016357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749</v>
      </c>
      <c r="D4393">
        <v>0.54822510480880737</v>
      </c>
      <c r="E4393" t="s">
        <v>75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3334</v>
      </c>
      <c r="D4394">
        <v>0.51148092746734619</v>
      </c>
      <c r="E4394" t="s">
        <v>333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5375</v>
      </c>
      <c r="D4395">
        <v>0.45015385746955872</v>
      </c>
      <c r="E4395" t="s">
        <v>5376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749</v>
      </c>
      <c r="D4396">
        <v>0.54822510480880737</v>
      </c>
      <c r="E4396" t="s">
        <v>75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5378</v>
      </c>
      <c r="D4397">
        <v>0.5111459493637085</v>
      </c>
      <c r="E4397" t="s">
        <v>5379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417</v>
      </c>
      <c r="D4398">
        <v>0.50594019889831543</v>
      </c>
      <c r="E4398" t="s">
        <v>4418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5381</v>
      </c>
      <c r="D4399">
        <v>0.42582443356513983</v>
      </c>
      <c r="E4399" t="s">
        <v>538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371</v>
      </c>
      <c r="D4400">
        <v>0.52693521976470947</v>
      </c>
      <c r="E4400" t="s">
        <v>5372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5-0,6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372</v>
      </c>
      <c r="D4401">
        <v>0.44770947098731989</v>
      </c>
      <c r="E4401" t="s">
        <v>1373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4985</v>
      </c>
      <c r="D4402">
        <v>0.5202217698097229</v>
      </c>
      <c r="E4402" t="s">
        <v>4986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5385</v>
      </c>
      <c r="D4403">
        <v>0.4275607168674469</v>
      </c>
      <c r="E4403" t="s">
        <v>5386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749</v>
      </c>
      <c r="D4404">
        <v>0.54822510480880737</v>
      </c>
      <c r="E4404" t="s">
        <v>75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578012466430664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9196029901504517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29697370529174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68216562271118164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372</v>
      </c>
      <c r="D4409">
        <v>0.44770947098731989</v>
      </c>
      <c r="E4409" t="s">
        <v>1373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934</v>
      </c>
      <c r="D4411">
        <v>0.69961702823638916</v>
      </c>
      <c r="E4411" t="s">
        <v>935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0340862274169922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542793989181519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4429204463958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741858959197998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645097732543945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5023093223571777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6079096794128418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6426016092300415</v>
      </c>
      <c r="E4419" t="s">
        <v>4493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5401</v>
      </c>
      <c r="D4420">
        <v>0.46745926141738892</v>
      </c>
      <c r="E4420" t="s">
        <v>5402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5404</v>
      </c>
      <c r="D4421">
        <v>0.60577291250228882</v>
      </c>
      <c r="E4421" t="s">
        <v>5405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6-0,7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0163664817810059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5408</v>
      </c>
      <c r="D4423">
        <v>0.53874468803405762</v>
      </c>
      <c r="E4423" t="s">
        <v>5409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8936113715171814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51760852336883545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2721108198165894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4053374528884888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712</v>
      </c>
      <c r="D4428">
        <v>0.70639544725418091</v>
      </c>
      <c r="E4428" t="s">
        <v>713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578012466430664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317</v>
      </c>
      <c r="D4430">
        <v>0.77224767208099365</v>
      </c>
      <c r="E4430" t="s">
        <v>131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6768934726715088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5417</v>
      </c>
      <c r="D4432">
        <v>0.56252086162567139</v>
      </c>
      <c r="E4432" t="s">
        <v>541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1439615488052368</v>
      </c>
      <c r="E4433" t="s">
        <v>178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50769054889678955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5-0,6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2539</v>
      </c>
      <c r="D4435">
        <v>0.5673866868019104</v>
      </c>
      <c r="E4435" t="s">
        <v>254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69864684343338013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6-0,7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8247956037521362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73279350996017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00</v>
      </c>
      <c r="D4439">
        <v>0.69113284349441528</v>
      </c>
      <c r="E4439" t="s">
        <v>160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71722877025604248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7-0,8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36878585815429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597</v>
      </c>
      <c r="D4442">
        <v>0.67101740837097168</v>
      </c>
      <c r="E4442" t="s">
        <v>2598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7062954902648926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43</v>
      </c>
      <c r="D4444">
        <v>0.77996569871902466</v>
      </c>
      <c r="E4444" t="s">
        <v>44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74</v>
      </c>
      <c r="D4445">
        <v>0.51106613874435425</v>
      </c>
      <c r="E4445" t="s">
        <v>475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863</v>
      </c>
      <c r="D4446">
        <v>0.42125198245048517</v>
      </c>
      <c r="E4446" t="s">
        <v>4864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73279350996017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9730377197265625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5837843418121338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999999761581420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6768934726715088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578012466430664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29697370529174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1639562845230103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6768934726715088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7370327115058898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922960519790649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78680908679962158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433</v>
      </c>
      <c r="D4461">
        <v>0.64645802974700928</v>
      </c>
      <c r="E4461" t="s">
        <v>5434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87872225046157837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8-0,9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21999216079711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5571694374084473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.00000011920929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73007231950759888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6045304536819458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956383228302002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73563301563262939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66619610786438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9017206430435181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.00000011920929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578012466430664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68216562271118164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5452</v>
      </c>
      <c r="D4477">
        <v>0.56479954719543457</v>
      </c>
      <c r="E4477" t="s">
        <v>545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5455</v>
      </c>
      <c r="D4478">
        <v>0.54688799381256104</v>
      </c>
      <c r="E4478" t="s">
        <v>5456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56453025341033936</v>
      </c>
      <c r="E4479" t="s">
        <v>716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4886674880981445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5462</v>
      </c>
      <c r="D4481">
        <v>0.58837521076202393</v>
      </c>
      <c r="E4481" t="s">
        <v>546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5465</v>
      </c>
      <c r="D4482">
        <v>0.38481515645980829</v>
      </c>
      <c r="E4482" t="s">
        <v>546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9997391700744629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8100368976593018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6197109222412109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966195166110992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7967216968536377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885</v>
      </c>
      <c r="D4489">
        <v>0.6397172212600708</v>
      </c>
      <c r="E4489" t="s">
        <v>88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86617416143417358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8-0,9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5474</v>
      </c>
      <c r="D4491">
        <v>0.86263561248779297</v>
      </c>
      <c r="E4491" t="s">
        <v>547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5477</v>
      </c>
      <c r="D4492">
        <v>0.53778755664825439</v>
      </c>
      <c r="E4492" t="s">
        <v>5478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81488585472106934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679028034210205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64484137296676636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782420814037323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7-0,8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5487</v>
      </c>
      <c r="D4497">
        <v>0.7543410062789917</v>
      </c>
      <c r="E4497" t="s">
        <v>5488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58622407913208008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73007231950759888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00</v>
      </c>
      <c r="D4500">
        <v>0.71005284786224365</v>
      </c>
      <c r="E4500" t="s">
        <v>100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607076764106750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56076943874359131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00</v>
      </c>
      <c r="D4504">
        <v>0.71005284786224365</v>
      </c>
      <c r="E4504" t="s">
        <v>100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90234577655792236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454910516738891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5493</v>
      </c>
      <c r="D4507">
        <v>0.52545779943466187</v>
      </c>
      <c r="E4507" t="s">
        <v>5494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805816650390625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5242346525192261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.00000011920929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73007231950759888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70808970928192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7236655950546264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7-0,8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74434471130371094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89339512586593628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600</v>
      </c>
      <c r="D4517">
        <v>0.80560761690139771</v>
      </c>
      <c r="E4517" t="s">
        <v>1601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91291582584381104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3381</v>
      </c>
      <c r="D4519">
        <v>0.55069237947463989</v>
      </c>
      <c r="E4519" t="s">
        <v>3382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5503</v>
      </c>
      <c r="D4520">
        <v>0.64434158802032471</v>
      </c>
      <c r="E4520" t="s">
        <v>5504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297683954238891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93405050039291382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676929473876953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710176944732666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793616771697998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93938302993774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5511</v>
      </c>
      <c r="D4528">
        <v>0.52605831623077393</v>
      </c>
      <c r="E4528" t="s">
        <v>5512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632101655006408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6286978721618652</v>
      </c>
      <c r="E4531" t="s">
        <v>55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55</v>
      </c>
      <c r="D4532">
        <v>0.4750334620475769</v>
      </c>
      <c r="E4532" t="s">
        <v>25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76858502626419067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7-0,8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5519</v>
      </c>
      <c r="D4534">
        <v>0.53357028961181641</v>
      </c>
      <c r="E4534" t="s">
        <v>5520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5522</v>
      </c>
      <c r="D4535">
        <v>0.58909958600997925</v>
      </c>
      <c r="E4535" t="s">
        <v>5523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7260103225708008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8412445783615112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419842958450317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6853036880493164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5528</v>
      </c>
      <c r="D4541">
        <v>0.4080193042755127</v>
      </c>
      <c r="E4541" t="s">
        <v>5529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718</v>
      </c>
      <c r="D4542">
        <v>0.63726907968521118</v>
      </c>
      <c r="E4542" t="s">
        <v>371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73007231950759888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9109417200088501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8592371940612793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114124655723571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8193471431732178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0137073993682861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712</v>
      </c>
      <c r="D4550">
        <v>0.70639544725418091</v>
      </c>
      <c r="E4550" t="s">
        <v>713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29697370529174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997</v>
      </c>
      <c r="D4553">
        <v>0.72127175331115723</v>
      </c>
      <c r="E4553" t="s">
        <v>998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5837843418121338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63006240129470825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6-0,7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898619651794434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450</v>
      </c>
      <c r="D4557">
        <v>0.77867573499679565</v>
      </c>
      <c r="E4557" t="s">
        <v>451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9109417200088501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3</v>
      </c>
      <c r="D4559">
        <v>0.75241100788116455</v>
      </c>
      <c r="E4559" t="s">
        <v>74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9321702718734741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536</v>
      </c>
      <c r="D4561">
        <v>0.7233920693397522</v>
      </c>
      <c r="E4561" t="s">
        <v>5537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7-0,8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3958</v>
      </c>
      <c r="D4562">
        <v>0.69323217868804932</v>
      </c>
      <c r="E4562" t="s">
        <v>395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450</v>
      </c>
      <c r="D4563">
        <v>0.77867573499679565</v>
      </c>
      <c r="E4563" t="s">
        <v>451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7153186798095703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83729219436645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450</v>
      </c>
      <c r="D4567">
        <v>0.77867573499679565</v>
      </c>
      <c r="E4567" t="s">
        <v>451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5904611349105835</v>
      </c>
      <c r="E4568" t="s">
        <v>292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83729219436645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450</v>
      </c>
      <c r="D4570">
        <v>0.77867573499679565</v>
      </c>
      <c r="E4570" t="s">
        <v>451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4812897443771362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225212693214416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02249717712402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5546</v>
      </c>
      <c r="D4574">
        <v>0.78070098161697388</v>
      </c>
      <c r="E4574" t="s">
        <v>554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88963675498962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552</v>
      </c>
      <c r="D4576">
        <v>0.673850417137146</v>
      </c>
      <c r="E4576" t="s">
        <v>555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9321702718734741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83729219436645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4812897443771362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88222271203994751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8-0,9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9321702718734741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3301796913147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83729219436645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9321702718734741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5556</v>
      </c>
      <c r="D4587">
        <v>0.49849507212638849</v>
      </c>
      <c r="E4587" t="s">
        <v>555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83729219436645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9321702718734741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7906044125556945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7-0,8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5981196165084839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83729219436645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00</v>
      </c>
      <c r="D4593">
        <v>0.66905504465103149</v>
      </c>
      <c r="E4593" t="s">
        <v>10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7153186798095703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4812897443771362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83729219436645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450</v>
      </c>
      <c r="D4600">
        <v>0.77867573499679565</v>
      </c>
      <c r="E4600" t="s">
        <v>451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92</v>
      </c>
      <c r="D4602">
        <v>0.7452431321144104</v>
      </c>
      <c r="E4602" t="s">
        <v>9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7906044125556945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7-0,8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578012466430664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2959</v>
      </c>
      <c r="D4605">
        <v>0.79874759912490845</v>
      </c>
      <c r="E4605" t="s">
        <v>296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85</v>
      </c>
      <c r="D4606">
        <v>0.46720588207244867</v>
      </c>
      <c r="E4606" t="s">
        <v>8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61751729249954224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0158002376556396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5563</v>
      </c>
      <c r="D4609">
        <v>0.36077401041984558</v>
      </c>
      <c r="E4609" t="s">
        <v>556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14338111877441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8355540037155151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9637923240661621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4644</v>
      </c>
      <c r="D4614">
        <v>0.61630696058273315</v>
      </c>
      <c r="E4614" t="s">
        <v>4645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6-0,7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172</v>
      </c>
      <c r="D4615">
        <v>0.48337414860725397</v>
      </c>
      <c r="E4615" t="s">
        <v>11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6644344329833984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5576</v>
      </c>
      <c r="D4617">
        <v>0.50950896739959717</v>
      </c>
      <c r="E4617" t="s">
        <v>55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5579</v>
      </c>
      <c r="D4618">
        <v>0.45703911781311041</v>
      </c>
      <c r="E4618" t="s">
        <v>558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5582</v>
      </c>
      <c r="D4619">
        <v>0.42146095633506769</v>
      </c>
      <c r="E4619" t="s">
        <v>5583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5585</v>
      </c>
      <c r="D4620">
        <v>0.62590813636779785</v>
      </c>
      <c r="E4620" t="s">
        <v>5586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6-0,7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5588</v>
      </c>
      <c r="D4621">
        <v>0.75375145673751831</v>
      </c>
      <c r="E4621" t="s">
        <v>5589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3303</v>
      </c>
      <c r="D4622">
        <v>0.57209807634353638</v>
      </c>
      <c r="E4622" t="s">
        <v>3304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5592</v>
      </c>
      <c r="D4623">
        <v>0.62776821851730347</v>
      </c>
      <c r="E4623" t="s">
        <v>559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3430</v>
      </c>
      <c r="D4624">
        <v>0.60694265365600586</v>
      </c>
      <c r="E4624" t="s">
        <v>3431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8355540037155151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596</v>
      </c>
      <c r="D4626">
        <v>0.60610908269882202</v>
      </c>
      <c r="E4626" t="s">
        <v>559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3883935213088989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4461605548858643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55600905418396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4410927295684814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9588103294372559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9999982118606567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6352451443672180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6-0,7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9687702655792236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3958</v>
      </c>
      <c r="D4636">
        <v>0.69323217868804932</v>
      </c>
      <c r="E4636" t="s">
        <v>395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81741940975189209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8-0,9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503084778785705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8</v>
      </c>
      <c r="D4639">
        <v>0.60763776302337646</v>
      </c>
      <c r="E4639" t="s">
        <v>59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6-0,7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450</v>
      </c>
      <c r="D4640">
        <v>0.77867573499679565</v>
      </c>
      <c r="E4640" t="s">
        <v>451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450</v>
      </c>
      <c r="D4641">
        <v>0.60084223747253418</v>
      </c>
      <c r="E4641" t="s">
        <v>45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999998807907104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450</v>
      </c>
      <c r="D4643">
        <v>0.77867573499679565</v>
      </c>
      <c r="E4643" t="s">
        <v>451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9515204429626465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476496696472168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81918179988861084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147752285003662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9999982118606567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2959</v>
      </c>
      <c r="D4649">
        <v>0.79874759912490845</v>
      </c>
      <c r="E4649" t="s">
        <v>296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5477</v>
      </c>
      <c r="D4650">
        <v>0.53778755664825439</v>
      </c>
      <c r="E4650" t="s">
        <v>5478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81488585472106934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5617</v>
      </c>
      <c r="D4652">
        <v>0.50345528125762939</v>
      </c>
      <c r="E4652" t="s">
        <v>561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620</v>
      </c>
      <c r="D4653">
        <v>0.45533460378646851</v>
      </c>
      <c r="E4653" t="s">
        <v>562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5623</v>
      </c>
      <c r="D4654">
        <v>0.49812820553779602</v>
      </c>
      <c r="E4654" t="s">
        <v>562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574333190917969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212318420410156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73279350996017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9999982118606567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85502374172210693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7605736255645752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88222271203994751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8-0,9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5630</v>
      </c>
      <c r="D4662">
        <v>0.62847018241882324</v>
      </c>
      <c r="E4662" t="s">
        <v>563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82700234651565552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76</v>
      </c>
      <c r="D4664">
        <v>0.81810355186462402</v>
      </c>
      <c r="E4664" t="s">
        <v>77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83059519529342651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8-0,9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83729219436645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450</v>
      </c>
      <c r="D4667">
        <v>0.77867573499679565</v>
      </c>
      <c r="E4667" t="s">
        <v>451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5638</v>
      </c>
      <c r="D4668">
        <v>0.50185692310333252</v>
      </c>
      <c r="E4668" t="s">
        <v>5639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83729219436645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4812897443771362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829418420791626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65559518337249756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83729219436645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84391778707504272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8-0,9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8147774338722229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8-0,9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450</v>
      </c>
      <c r="D4678">
        <v>0.77867573499679565</v>
      </c>
      <c r="E4678" t="s">
        <v>451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644</v>
      </c>
      <c r="D4679">
        <v>0.51686620712280273</v>
      </c>
      <c r="E4679" t="s">
        <v>5645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749</v>
      </c>
      <c r="D4680">
        <v>0.54822510480880737</v>
      </c>
      <c r="E4680" t="s">
        <v>75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47520422935485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8</v>
      </c>
      <c r="D4682">
        <v>0.60763776302337646</v>
      </c>
      <c r="E4682" t="s">
        <v>59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6-0,7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450</v>
      </c>
      <c r="D4683">
        <v>0.77867573499679565</v>
      </c>
      <c r="E4683" t="s">
        <v>451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7008756995201110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5649</v>
      </c>
      <c r="D4685">
        <v>0.71967387199401855</v>
      </c>
      <c r="E4685" t="s">
        <v>5650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1154739856719971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60799610614776611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86681592464447021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66608732938766479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283</v>
      </c>
      <c r="D4690">
        <v>0.63698375225067139</v>
      </c>
      <c r="E4690" t="s">
        <v>284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9049239754676818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6810133457183838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654</v>
      </c>
      <c r="D4693">
        <v>0.64955854415893555</v>
      </c>
      <c r="E4693" t="s">
        <v>5655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59732884168624878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5658</v>
      </c>
      <c r="D4695">
        <v>0.66102653741836548</v>
      </c>
      <c r="E4695" t="s">
        <v>5659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7225524187088013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75</v>
      </c>
      <c r="D4697">
        <v>0.42025303840637213</v>
      </c>
      <c r="E4697" t="s">
        <v>117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9999994039535522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249</v>
      </c>
      <c r="D4699">
        <v>0.49876856803894037</v>
      </c>
      <c r="E4699" t="s">
        <v>2250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4-0,5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5733150839805603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5-0,6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137835264205933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6662147045135498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5623</v>
      </c>
      <c r="D4704">
        <v>0.49812820553779602</v>
      </c>
      <c r="E4704" t="s">
        <v>562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5668</v>
      </c>
      <c r="D4705">
        <v>0.56068944931030273</v>
      </c>
      <c r="E4705" t="s">
        <v>5669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7793682813644409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6253245472908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6-0,7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86280381679534912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8-0,9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62941420078277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651</v>
      </c>
      <c r="D4711">
        <v>0.66851967573165894</v>
      </c>
      <c r="E4711" t="s">
        <v>65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06</v>
      </c>
      <c r="D4712">
        <v>0.626537024974823</v>
      </c>
      <c r="E4712" t="s">
        <v>50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5682</v>
      </c>
      <c r="D4713">
        <v>0.47380551695823669</v>
      </c>
      <c r="E4713" t="s">
        <v>5683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3698</v>
      </c>
      <c r="D4715">
        <v>0.75205230712890625</v>
      </c>
      <c r="E4715" t="s">
        <v>3699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727878570556640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9558422565460205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72472137212753296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1792361736297607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5685</v>
      </c>
      <c r="D4720">
        <v>0.54907166957855225</v>
      </c>
      <c r="E4720" t="s">
        <v>5686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2555783987045288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8936113715171814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00</v>
      </c>
      <c r="D4723">
        <v>0.72901535034179688</v>
      </c>
      <c r="E4723" t="s">
        <v>100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000</v>
      </c>
      <c r="D4724">
        <v>0.67756891250610352</v>
      </c>
      <c r="E4724" t="s">
        <v>10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14338111877441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4864504337310791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67676502466201782</v>
      </c>
      <c r="E4727" t="s">
        <v>56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2865</v>
      </c>
      <c r="D4728">
        <v>0.65790146589279175</v>
      </c>
      <c r="E4728" t="s">
        <v>2866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7097221612930298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192840099334717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3508834838867188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329</v>
      </c>
      <c r="D4732">
        <v>0.74188476800918579</v>
      </c>
      <c r="E4732" t="s">
        <v>33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5704</v>
      </c>
      <c r="D4733">
        <v>0.73770463466644287</v>
      </c>
      <c r="E4733" t="s">
        <v>5705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8326873779296875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.00000011920929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8225762248039245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999999761581420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578012466430664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970</v>
      </c>
      <c r="D4741">
        <v>0.72673976421356201</v>
      </c>
      <c r="E4741" t="s">
        <v>1971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92855113744735718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60623431205749512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73514372110366821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1749634742736816</v>
      </c>
      <c r="E4745" t="s">
        <v>228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88079071045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0618587732315063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5581156015396118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46983551979064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5649</v>
      </c>
      <c r="D4753">
        <v>0.7288893461227417</v>
      </c>
      <c r="E4753" t="s">
        <v>565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7463676929473877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3500218391418457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1534991264343262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60387229919433594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6-0,7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5721</v>
      </c>
      <c r="D4758">
        <v>0.58383429050445557</v>
      </c>
      <c r="E4758" t="s">
        <v>5722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61194795370101929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7</v>
      </c>
      <c r="D4760">
        <v>0.54399353265762329</v>
      </c>
      <c r="E4760" t="s">
        <v>5728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5730</v>
      </c>
      <c r="D4761">
        <v>0.70535290241241455</v>
      </c>
      <c r="E4761" t="s">
        <v>5731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7050468921661377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5736</v>
      </c>
      <c r="D4763">
        <v>0.50714093446731567</v>
      </c>
      <c r="E4763" t="s">
        <v>5737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508763313293457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242</v>
      </c>
      <c r="D4765">
        <v>0.64898180961608887</v>
      </c>
      <c r="E4765" t="s">
        <v>124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6-0,7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.00000011920929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578012466430664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2267</v>
      </c>
      <c r="D4768">
        <v>0.72804534435272217</v>
      </c>
      <c r="E4768" t="s">
        <v>2268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5743</v>
      </c>
      <c r="D4769">
        <v>0.72999280691146851</v>
      </c>
      <c r="E4769" t="s">
        <v>5744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7-0,8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450</v>
      </c>
      <c r="D4770">
        <v>0.77867573499679565</v>
      </c>
      <c r="E4770" t="s">
        <v>451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970</v>
      </c>
      <c r="D4771">
        <v>0.72673976421356201</v>
      </c>
      <c r="E4771" t="s">
        <v>1971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83729219436645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450</v>
      </c>
      <c r="D4773">
        <v>0.77867573499679565</v>
      </c>
      <c r="E4773" t="s">
        <v>451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76</v>
      </c>
      <c r="D4774">
        <v>0.81810355186462402</v>
      </c>
      <c r="E4774" t="s">
        <v>77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98</v>
      </c>
      <c r="D4775">
        <v>0.46799078583717352</v>
      </c>
      <c r="E4775" t="s">
        <v>51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73007231950759888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4613128900527954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534</v>
      </c>
      <c r="D4778">
        <v>0.59115153551101685</v>
      </c>
      <c r="E4778" t="s">
        <v>535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89339512586593628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11920929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77256852388381958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60442304611206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2407387495040894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756</v>
      </c>
      <c r="D4784">
        <v>0.43744254112243652</v>
      </c>
      <c r="E4784" t="s">
        <v>5757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5759</v>
      </c>
      <c r="D4785">
        <v>0.59174817800521851</v>
      </c>
      <c r="E4785" t="s">
        <v>576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38943052291870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2634</v>
      </c>
      <c r="D4787">
        <v>0.59398657083511353</v>
      </c>
      <c r="E4787" t="s">
        <v>2635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5513818264007568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731</v>
      </c>
      <c r="D4790">
        <v>0.65185040235519409</v>
      </c>
      <c r="E4790" t="s">
        <v>1732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6-0,7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8180273771286010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8-0,9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309837102890015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876</v>
      </c>
      <c r="D4794">
        <v>0.72928333282470703</v>
      </c>
      <c r="E4794" t="s">
        <v>187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4066</v>
      </c>
      <c r="D4795">
        <v>0.47563913464546198</v>
      </c>
      <c r="E4795" t="s">
        <v>406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7642863988876343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0808043479919434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1792361736297607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61017411947250366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439999341964722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8227263689041138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0011191368103027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578012466430664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9196029901504517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5781</v>
      </c>
      <c r="D4808">
        <v>0.62519866228103638</v>
      </c>
      <c r="E4808" t="s">
        <v>5782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908251881599426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9599541425704956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348461151123046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6064517498016357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632101655006408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578012466430664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29697370529174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244</v>
      </c>
      <c r="D4817">
        <v>0.73778605461120605</v>
      </c>
      <c r="E4817" t="s">
        <v>424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3009</v>
      </c>
      <c r="D4818">
        <v>0.54530322551727295</v>
      </c>
      <c r="E4818" t="s">
        <v>3010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86</v>
      </c>
      <c r="D4819">
        <v>0.78765463829040527</v>
      </c>
      <c r="E4819" t="s">
        <v>158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6572632789611816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62773114442825317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2866559028625488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4892</v>
      </c>
      <c r="D4823">
        <v>0.60817062854766846</v>
      </c>
      <c r="E4823" t="s">
        <v>4893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6-0,7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357581853866577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5792</v>
      </c>
      <c r="D4825">
        <v>0.44388231635093689</v>
      </c>
      <c r="E4825" t="s">
        <v>5793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8301180601119995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5798</v>
      </c>
      <c r="D4827">
        <v>0.58220958709716797</v>
      </c>
      <c r="E4827" t="s">
        <v>579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5-0,6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4892</v>
      </c>
      <c r="D4828">
        <v>0.60817062854766846</v>
      </c>
      <c r="E4828" t="s">
        <v>4893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6-0,7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5792</v>
      </c>
      <c r="D4829">
        <v>0.44388231635093689</v>
      </c>
      <c r="E4829" t="s">
        <v>5793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8301180601119995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5798</v>
      </c>
      <c r="D4831">
        <v>0.58220958709716797</v>
      </c>
      <c r="E4831" t="s">
        <v>579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5-0,6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046460628509521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80172264575958252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8-0,9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45</v>
      </c>
      <c r="D4834">
        <v>0.63459080457687378</v>
      </c>
      <c r="E4834" t="s">
        <v>1046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68066942691802979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2992594242095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9695543050765991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928</v>
      </c>
      <c r="D4839">
        <v>0.66746169328689575</v>
      </c>
      <c r="E4839" t="s">
        <v>92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71730643510818481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759366035461426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63059467077255249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9101839065551757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5813</v>
      </c>
      <c r="D4844">
        <v>0.71005117893218994</v>
      </c>
      <c r="E4844" t="s">
        <v>5814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62908059358596802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74880623817443848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2721108198165894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5817</v>
      </c>
      <c r="D4848">
        <v>0.60991907119750977</v>
      </c>
      <c r="E4848" t="s">
        <v>581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6-0,7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27723002433776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8242412805557251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80172264575958252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8-0,9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7365054488182067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45</v>
      </c>
      <c r="D4853">
        <v>0.63459080457687378</v>
      </c>
      <c r="E4853" t="s">
        <v>1046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68066942691802979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3796725273132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9999994039535522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36</v>
      </c>
      <c r="D4858">
        <v>0.75075250864028931</v>
      </c>
      <c r="E4858" t="s">
        <v>137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9227900505065918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56076943874359131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7463676929473877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3123925924301147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93405050039291382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86</v>
      </c>
      <c r="D4864">
        <v>0.78765463829040527</v>
      </c>
      <c r="E4864" t="s">
        <v>158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5828</v>
      </c>
      <c r="D4865">
        <v>0.65868926048278809</v>
      </c>
      <c r="E4865" t="s">
        <v>5829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9999994039535522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63694363832473755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6-0,7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94004857540130615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317</v>
      </c>
      <c r="D4869">
        <v>0.77224767208099365</v>
      </c>
      <c r="E4869" t="s">
        <v>131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9109417200088501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5831</v>
      </c>
      <c r="D4871">
        <v>0.44697478413581848</v>
      </c>
      <c r="E4871" t="s">
        <v>5832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5834</v>
      </c>
      <c r="D4872">
        <v>0.61044144630432129</v>
      </c>
      <c r="E4872" t="s">
        <v>583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6-0,7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5837</v>
      </c>
      <c r="D4873">
        <v>0.55284273624420166</v>
      </c>
      <c r="E4873" t="s">
        <v>583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6464533209800720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9243934154510498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57956081628799438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5-0,6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861239552497863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8806115984916687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8</v>
      </c>
      <c r="D4879">
        <v>0.39899230003356928</v>
      </c>
      <c r="E4879" t="s">
        <v>66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4928518533706665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7449353933334351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234</v>
      </c>
      <c r="D4882">
        <v>0.73585504293441772</v>
      </c>
      <c r="E4882" t="s">
        <v>235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4985</v>
      </c>
      <c r="D4883">
        <v>0.52370995283126831</v>
      </c>
      <c r="E4883" t="s">
        <v>4986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999999403953552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4613128900527954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34</v>
      </c>
      <c r="D4886">
        <v>0.74609047174453735</v>
      </c>
      <c r="E4886" t="s">
        <v>535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94004857540130615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028617858886719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5844</v>
      </c>
      <c r="D4889">
        <v>0.4457840621471405</v>
      </c>
      <c r="E4889" t="s">
        <v>584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5847</v>
      </c>
      <c r="D4890">
        <v>0.69348418712615967</v>
      </c>
      <c r="E4890" t="s">
        <v>5848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8261597752571106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7993984222412109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3786</v>
      </c>
      <c r="D4893">
        <v>0.48142513632774347</v>
      </c>
      <c r="E4893" t="s">
        <v>378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5850</v>
      </c>
      <c r="D4894">
        <v>0.6845812201499939</v>
      </c>
      <c r="E4894" t="s">
        <v>5851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81569463014602661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8-0,9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8348550796508789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8830418586730957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4898209571838379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999999761581420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50</v>
      </c>
      <c r="D4900">
        <v>0.8409346342086792</v>
      </c>
      <c r="E4900" t="s">
        <v>15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8-0,9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731</v>
      </c>
      <c r="D4901">
        <v>0.74150890111923218</v>
      </c>
      <c r="E4901" t="s">
        <v>732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69783759117126465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0530111789703369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7405483722686768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7993984222412109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986</v>
      </c>
      <c r="D4906">
        <v>0.47987323999404907</v>
      </c>
      <c r="E4906" t="s">
        <v>198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84</v>
      </c>
      <c r="D4907">
        <v>0.51175194978713989</v>
      </c>
      <c r="E4907" t="s">
        <v>185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63119995594024658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5859</v>
      </c>
      <c r="D4909">
        <v>0.50070178508758545</v>
      </c>
      <c r="E4909" t="s">
        <v>5860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986</v>
      </c>
      <c r="D4910">
        <v>0.48969697952270508</v>
      </c>
      <c r="E4910" t="s">
        <v>1987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8421729803085327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5863</v>
      </c>
      <c r="D4913">
        <v>0.49195277690887451</v>
      </c>
      <c r="E4913" t="s">
        <v>5864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33318281173706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8421729803085327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3480651378631592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3050</v>
      </c>
      <c r="D4917">
        <v>0.53807216882705688</v>
      </c>
      <c r="E4917" t="s">
        <v>3051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50</v>
      </c>
      <c r="D4918">
        <v>0.54649043083190918</v>
      </c>
      <c r="E4918" t="s">
        <v>3051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96555757522583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2764</v>
      </c>
      <c r="D4920">
        <v>0.63056212663650513</v>
      </c>
      <c r="E4920" t="s">
        <v>276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3013967275619507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5870</v>
      </c>
      <c r="D4922">
        <v>0.54014801979064941</v>
      </c>
      <c r="E4922" t="s">
        <v>5871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873</v>
      </c>
      <c r="D4923">
        <v>0.68329942226409912</v>
      </c>
      <c r="E4923" t="s">
        <v>5874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6-0,7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876</v>
      </c>
      <c r="D4924">
        <v>0.42221882939338679</v>
      </c>
      <c r="E4924" t="s">
        <v>587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4-0,5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5879</v>
      </c>
      <c r="D4925">
        <v>0.71275752782821655</v>
      </c>
      <c r="E4925" t="s">
        <v>5880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710931301116943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167</v>
      </c>
      <c r="D4927">
        <v>0.72656911611557007</v>
      </c>
      <c r="E4927" t="s">
        <v>51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625770568847656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2777</v>
      </c>
      <c r="D4929">
        <v>0.78276330232620239</v>
      </c>
      <c r="E4929" t="s">
        <v>2778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317693829536438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66172271966934204</v>
      </c>
      <c r="E4931" t="s">
        <v>107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9715734720230103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749</v>
      </c>
      <c r="D4933">
        <v>0.54822510480880737</v>
      </c>
      <c r="E4933" t="s">
        <v>75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578012466430664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29697370529174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68216562271118164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6754323244094849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98844623565673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90897840261459351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879</v>
      </c>
      <c r="D4940">
        <v>0.78932249546051025</v>
      </c>
      <c r="E4940" t="s">
        <v>88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8309072852134704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8-0,9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729</v>
      </c>
      <c r="D4942">
        <v>0.69822400808334351</v>
      </c>
      <c r="E4942" t="s">
        <v>2730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844</v>
      </c>
      <c r="D4943">
        <v>0.52461469173431396</v>
      </c>
      <c r="E4943" t="s">
        <v>84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21816897392272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7124688625335693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234</v>
      </c>
      <c r="D4946">
        <v>0.73585504293441772</v>
      </c>
      <c r="E4946" t="s">
        <v>235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729</v>
      </c>
      <c r="D4947">
        <v>0.69822400808334351</v>
      </c>
      <c r="E4947" t="s">
        <v>2730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21</v>
      </c>
      <c r="D4948">
        <v>0.58779829740524292</v>
      </c>
      <c r="E4948" t="s">
        <v>2722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2225</v>
      </c>
      <c r="D4949">
        <v>0.43819594383239752</v>
      </c>
      <c r="E4949" t="s">
        <v>2226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815943002700805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225</v>
      </c>
      <c r="D4952">
        <v>0.41704902052879328</v>
      </c>
      <c r="E4952" t="s">
        <v>2226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2721</v>
      </c>
      <c r="D4953">
        <v>0.58779829740524292</v>
      </c>
      <c r="E4953" t="s">
        <v>2722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9511368274688721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815943002700805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2225</v>
      </c>
      <c r="D4957">
        <v>0.43819594383239752</v>
      </c>
      <c r="E4957" t="s">
        <v>2226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21</v>
      </c>
      <c r="D4959">
        <v>0.58779829740524292</v>
      </c>
      <c r="E4959" t="s">
        <v>2722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844</v>
      </c>
      <c r="D4960">
        <v>0.52461469173431396</v>
      </c>
      <c r="E4960" t="s">
        <v>84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91786748170852661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5901</v>
      </c>
      <c r="D4962">
        <v>0.60711556673049927</v>
      </c>
      <c r="E4962" t="s">
        <v>5902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99892020225524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7675026655197143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7-0,8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331801652908325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00</v>
      </c>
      <c r="D4967">
        <v>0.72901535034179688</v>
      </c>
      <c r="E4967" t="s">
        <v>100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6979479193687439</v>
      </c>
      <c r="E4968" t="s">
        <v>590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934</v>
      </c>
      <c r="D4969">
        <v>0.69961702823638916</v>
      </c>
      <c r="E4969" t="s">
        <v>935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4684</v>
      </c>
      <c r="D4970">
        <v>0.71089816093444824</v>
      </c>
      <c r="E4970" t="s">
        <v>468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5909</v>
      </c>
      <c r="D4971">
        <v>0.81260222196578979</v>
      </c>
      <c r="E4971" t="s">
        <v>5910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8936113715171814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482175350189209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3926405906677252</v>
      </c>
      <c r="E4974" t="s">
        <v>4348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5056954026222229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921624541282653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90464222431182861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5915</v>
      </c>
      <c r="D4978">
        <v>0.6427266001701355</v>
      </c>
      <c r="E4978" t="s">
        <v>5916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75734877586364746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5360665321350098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60623431205749512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90094470977783203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60762035846710205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59</v>
      </c>
      <c r="D4985">
        <v>0.61970210075378418</v>
      </c>
      <c r="E4985" t="s">
        <v>260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201</v>
      </c>
      <c r="D4986">
        <v>0.6221916675567627</v>
      </c>
      <c r="E4986" t="s">
        <v>1202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3884797096252441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8936113715171814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74443304538726807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7-0,8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212020397186279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6516464352607727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81729340553283691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578012466430664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29697370529174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2329604625701904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2927</v>
      </c>
      <c r="D4997">
        <v>0.62206590175628662</v>
      </c>
      <c r="E4997" t="s">
        <v>29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6-0,7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74241727590560913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7-0,8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5144598484039307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5930</v>
      </c>
      <c r="D5000">
        <v>0.65083354711532593</v>
      </c>
      <c r="E5000" t="s">
        <v>593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7233750820159912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8592371940612793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2911968231201172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48</v>
      </c>
      <c r="D5004">
        <v>0.52412116527557373</v>
      </c>
      <c r="E5004" t="s">
        <v>64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73007231950759888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322982788085938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4879732131958008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60623431205749512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69115900993347168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6-0,7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64732295274734497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6-0,7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5940</v>
      </c>
      <c r="D5011">
        <v>0.6671149730682373</v>
      </c>
      <c r="E5011" t="s">
        <v>5941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855</v>
      </c>
      <c r="D5012">
        <v>0.59013670682907104</v>
      </c>
      <c r="E5012" t="s">
        <v>285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81127029657363892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8-0,9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59579223394393921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5-0,6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7062954902648926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24655914306640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62525296211242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405639886856079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5946</v>
      </c>
      <c r="D5020">
        <v>0.69298005104064941</v>
      </c>
      <c r="E5020" t="s">
        <v>594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9109417200088501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317</v>
      </c>
      <c r="D5022">
        <v>0.77224767208099365</v>
      </c>
      <c r="E5022" t="s">
        <v>131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008660554885864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8225762248039245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999999761581420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702</v>
      </c>
      <c r="D5026">
        <v>0.60199028253555298</v>
      </c>
      <c r="E5026" t="s">
        <v>3703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3705</v>
      </c>
      <c r="D5027">
        <v>0.47804349660873408</v>
      </c>
      <c r="E5027" t="s">
        <v>370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003</v>
      </c>
      <c r="D5028">
        <v>0.63107591867446899</v>
      </c>
      <c r="E5028" t="s">
        <v>1004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2</v>
      </c>
      <c r="D5029">
        <v>0.79687255620956421</v>
      </c>
      <c r="E5029" t="s">
        <v>10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87821906805038452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612762689590454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66360533237457275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700783371925354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3604</v>
      </c>
      <c r="D5034">
        <v>0.71213740110397339</v>
      </c>
      <c r="E5034" t="s">
        <v>360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4753695726394653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2777</v>
      </c>
      <c r="D5036">
        <v>0.77717894315719604</v>
      </c>
      <c r="E5036" t="s">
        <v>2778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4053542613983154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2777</v>
      </c>
      <c r="D5038">
        <v>0.78276330232620239</v>
      </c>
      <c r="E5038" t="s">
        <v>2778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4378941059112549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5956</v>
      </c>
      <c r="D5040">
        <v>0.54349595308303833</v>
      </c>
      <c r="E5040" t="s">
        <v>5957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58933132886886597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739622831344604</v>
      </c>
      <c r="E5042" t="s">
        <v>5963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7062119841575622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84</v>
      </c>
      <c r="D5045">
        <v>0.70681893825531006</v>
      </c>
      <c r="E5045" t="s">
        <v>185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7</v>
      </c>
      <c r="D5046">
        <v>0.50857716798782349</v>
      </c>
      <c r="E5046" t="s">
        <v>1848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611042737960815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74697232246398926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7-0,8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2456</v>
      </c>
      <c r="D5049">
        <v>0.66056859493255615</v>
      </c>
      <c r="E5049" t="s">
        <v>2457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77069532871246338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73</v>
      </c>
      <c r="D5051">
        <v>0.73661690950393677</v>
      </c>
      <c r="E5051" t="s">
        <v>557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7-0,8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2593</v>
      </c>
      <c r="D5052">
        <v>0.71903872489929199</v>
      </c>
      <c r="E5052" t="s">
        <v>259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684795498847961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78680908679962158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919054269790649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4937</v>
      </c>
      <c r="D5057">
        <v>0.5740894079208374</v>
      </c>
      <c r="E5057" t="s">
        <v>4938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5-0,6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897</v>
      </c>
      <c r="D5058">
        <v>0.45053640007972717</v>
      </c>
      <c r="E5058" t="s">
        <v>898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573</v>
      </c>
      <c r="D5059">
        <v>0.52545887231826782</v>
      </c>
      <c r="E5059" t="s">
        <v>574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54325038194656372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79</v>
      </c>
      <c r="D5061">
        <v>0.71865212917327881</v>
      </c>
      <c r="E5061" t="s">
        <v>5980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7-0,8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0068053007125854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5</v>
      </c>
      <c r="D5063">
        <v>0.74567031860351563</v>
      </c>
      <c r="E5063" t="s">
        <v>5986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5988</v>
      </c>
      <c r="D5064">
        <v>0.72856581211090088</v>
      </c>
      <c r="E5064" t="s">
        <v>5989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79</v>
      </c>
      <c r="D5065">
        <v>0.71865212917327881</v>
      </c>
      <c r="E5065" t="s">
        <v>5980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7-0,8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265679955482482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5988</v>
      </c>
      <c r="D5067">
        <v>0.72856581211090088</v>
      </c>
      <c r="E5067" t="s">
        <v>5989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7642863988876343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88</v>
      </c>
      <c r="D5069">
        <v>0.77125632762908936</v>
      </c>
      <c r="E5069" t="s">
        <v>5989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79</v>
      </c>
      <c r="D5070">
        <v>0.71865212917327881</v>
      </c>
      <c r="E5070" t="s">
        <v>5980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7-0,8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265679955482482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5988</v>
      </c>
      <c r="D5072">
        <v>0.72856581211090088</v>
      </c>
      <c r="E5072" t="s">
        <v>5989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7642863988876343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88</v>
      </c>
      <c r="D5074">
        <v>0.77125632762908936</v>
      </c>
      <c r="E5074" t="s">
        <v>5989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79</v>
      </c>
      <c r="D5075">
        <v>0.71865212917327881</v>
      </c>
      <c r="E5075" t="s">
        <v>5980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7-0,8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265679955482482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5988</v>
      </c>
      <c r="D5077">
        <v>0.72856581211090088</v>
      </c>
      <c r="E5077" t="s">
        <v>5989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7642863988876343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88</v>
      </c>
      <c r="D5079">
        <v>0.77125632762908936</v>
      </c>
      <c r="E5079" t="s">
        <v>5989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79</v>
      </c>
      <c r="D5080">
        <v>0.71865212917327881</v>
      </c>
      <c r="E5080" t="s">
        <v>5980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7-0,8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265679955482482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5988</v>
      </c>
      <c r="D5082">
        <v>0.72856581211090088</v>
      </c>
      <c r="E5082" t="s">
        <v>5989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7642863988876343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88</v>
      </c>
      <c r="D5084">
        <v>0.77125632762908936</v>
      </c>
      <c r="E5084" t="s">
        <v>5989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79</v>
      </c>
      <c r="D5085">
        <v>0.71865212917327881</v>
      </c>
      <c r="E5085" t="s">
        <v>5980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7-0,8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265679955482482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5988</v>
      </c>
      <c r="D5087">
        <v>0.72856581211090088</v>
      </c>
      <c r="E5087" t="s">
        <v>5989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7642863988876343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88</v>
      </c>
      <c r="D5089">
        <v>0.77125632762908936</v>
      </c>
      <c r="E5089" t="s">
        <v>5989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3698</v>
      </c>
      <c r="D5090">
        <v>0.75205230712890625</v>
      </c>
      <c r="E5090" t="s">
        <v>3699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5995</v>
      </c>
      <c r="D5091">
        <v>0.43339785933494568</v>
      </c>
      <c r="E5091" t="s">
        <v>5996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5998</v>
      </c>
      <c r="D5092">
        <v>0.5492241382598877</v>
      </c>
      <c r="E5092" t="s">
        <v>5999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934</v>
      </c>
      <c r="D5093">
        <v>0.69961702823638916</v>
      </c>
      <c r="E5093" t="s">
        <v>935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6001</v>
      </c>
      <c r="D5094">
        <v>0.41413167119026179</v>
      </c>
      <c r="E5094" t="s">
        <v>6002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3698</v>
      </c>
      <c r="D5095">
        <v>0.75205230712890625</v>
      </c>
      <c r="E5095" t="s">
        <v>3699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999999403953552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7463676929473877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5988</v>
      </c>
      <c r="D5099">
        <v>0.72856581211090088</v>
      </c>
      <c r="E5099" t="s">
        <v>5989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004</v>
      </c>
      <c r="D5100">
        <v>0.54955518245697021</v>
      </c>
      <c r="E5100" t="s">
        <v>600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9999988079071045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6530134677886963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216220617294312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79867696762084961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83530163764953613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8-0,9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80950456857681274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8-0,9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0259430408477783</v>
      </c>
      <c r="E5109" t="s">
        <v>1767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688129663467407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75316941738128662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4928518533706665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93</v>
      </c>
      <c r="D5114">
        <v>0.46680966019630432</v>
      </c>
      <c r="E5114" t="s">
        <v>794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688129663467407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75316941738128662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4928518533706665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99999988079071045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9-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688129663467407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75316941738128662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4928518533706665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60696452856063843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8358458280563349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75316941738128662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4928518533706665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6017</v>
      </c>
      <c r="D5127">
        <v>0.64674520492553711</v>
      </c>
      <c r="E5127" t="s">
        <v>6018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6-0,7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6904771327972412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75316941738128662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4928518533706665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0340862274169922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9150163531303405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73262834548950195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75316941738128662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60696452856063843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8134716749191284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83</v>
      </c>
      <c r="D5137">
        <v>0.70376938581466675</v>
      </c>
      <c r="E5137" t="s">
        <v>28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75316941738128662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6017</v>
      </c>
      <c r="D5139">
        <v>0.64674520492553711</v>
      </c>
      <c r="E5139" t="s">
        <v>6018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6-0,7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514148235321045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75316941738128662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734</v>
      </c>
      <c r="D5142">
        <v>0.52234351634979248</v>
      </c>
      <c r="E5142" t="s">
        <v>73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3496</v>
      </c>
      <c r="D5143">
        <v>0.50899422168731689</v>
      </c>
      <c r="E5143" t="s">
        <v>3497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6023</v>
      </c>
      <c r="D5144">
        <v>0.50940972566604614</v>
      </c>
      <c r="E5144" t="s">
        <v>602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4613128900527954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934</v>
      </c>
      <c r="D5146">
        <v>0.69961702823638916</v>
      </c>
      <c r="E5146" t="s">
        <v>935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56076943874359131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5751149654388428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9127233028411865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674805641174316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89339512586593628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73007231950759888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539684414863586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89339512586593628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805196404457092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9715734720230103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5751149654388428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3679</v>
      </c>
      <c r="D5160">
        <v>0.64838367700576782</v>
      </c>
      <c r="E5160" t="s">
        <v>368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53</v>
      </c>
      <c r="D5161">
        <v>0.68120849132537842</v>
      </c>
      <c r="E5161" t="s">
        <v>354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557012796401977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9715734720230103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72</v>
      </c>
      <c r="D5164">
        <v>0.44803920388221741</v>
      </c>
      <c r="E5164" t="s">
        <v>1173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5751149654388428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8538662791252136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89339512586593628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4957</v>
      </c>
      <c r="D5168">
        <v>0.55252939462661743</v>
      </c>
      <c r="E5168" t="s">
        <v>4958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73980599641799927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7-0,8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611291408538818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674805641174316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9109417200088501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65105974674224854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1227799654006958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8261597752571106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3496</v>
      </c>
      <c r="D5176">
        <v>0.50899422168731689</v>
      </c>
      <c r="E5176" t="s">
        <v>3497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4240</v>
      </c>
      <c r="D5177">
        <v>0.54549115896224976</v>
      </c>
      <c r="E5177" t="s">
        <v>4241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645</v>
      </c>
      <c r="D5178">
        <v>0.56375986337661743</v>
      </c>
      <c r="E5178" t="s">
        <v>646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999999761581420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8936113715171814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4</v>
      </c>
      <c r="D5181">
        <v>0.51194137334823608</v>
      </c>
      <c r="E5181" t="s">
        <v>73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989</v>
      </c>
      <c r="D5182">
        <v>0.48540371656417852</v>
      </c>
      <c r="E5182" t="s">
        <v>199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51568514108657837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5-0,6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787</v>
      </c>
      <c r="D5184">
        <v>0.62125003337860107</v>
      </c>
      <c r="E5184" t="s">
        <v>788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45671713352203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84</v>
      </c>
      <c r="D5186">
        <v>0.70681893825531006</v>
      </c>
      <c r="E5186" t="s">
        <v>185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90</v>
      </c>
      <c r="D5187">
        <v>0.41060420870780939</v>
      </c>
      <c r="E5187" t="s">
        <v>19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3459</v>
      </c>
      <c r="D5189">
        <v>0.68085682392120361</v>
      </c>
      <c r="E5189" t="s">
        <v>3460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84</v>
      </c>
      <c r="D5190">
        <v>0.70681893825531006</v>
      </c>
      <c r="E5190" t="s">
        <v>185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90</v>
      </c>
      <c r="D5191">
        <v>0.41060420870780939</v>
      </c>
      <c r="E5191" t="s">
        <v>19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88079071045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3459</v>
      </c>
      <c r="D5194">
        <v>0.68085682392120361</v>
      </c>
      <c r="E5194" t="s">
        <v>3460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7</v>
      </c>
      <c r="D5195">
        <v>0.50857716798782349</v>
      </c>
      <c r="E5195" t="s">
        <v>1848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84</v>
      </c>
      <c r="D5196">
        <v>0.70681893825531006</v>
      </c>
      <c r="E5196" t="s">
        <v>185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3459</v>
      </c>
      <c r="D5198">
        <v>0.68085682392120361</v>
      </c>
      <c r="E5198" t="s">
        <v>3460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6448440551757813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45671713352203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9119833111763000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90</v>
      </c>
      <c r="D5202">
        <v>0.41060420870780939</v>
      </c>
      <c r="E5202" t="s">
        <v>19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3459</v>
      </c>
      <c r="D5204">
        <v>0.68085682392120361</v>
      </c>
      <c r="E5204" t="s">
        <v>3460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90277403593063354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954364418983459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954364418983459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8979853391647339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8936113715171814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695099830627441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657</v>
      </c>
      <c r="D5216">
        <v>0.65794289112091064</v>
      </c>
      <c r="E5216" t="s">
        <v>6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6-0,7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503</v>
      </c>
      <c r="D5217">
        <v>0.55228471755981445</v>
      </c>
      <c r="E5217" t="s">
        <v>2504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6045</v>
      </c>
      <c r="D5218">
        <v>0.54694604873657227</v>
      </c>
      <c r="E5218" t="s">
        <v>6046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3488</v>
      </c>
      <c r="D5219">
        <v>0.43973255157470698</v>
      </c>
      <c r="E5219" t="s">
        <v>3489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469</v>
      </c>
      <c r="D5220">
        <v>0.48706188797950739</v>
      </c>
      <c r="E5220" t="s">
        <v>3470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2893146276473999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2580</v>
      </c>
      <c r="D5223">
        <v>0.57500702142715454</v>
      </c>
      <c r="E5223" t="s">
        <v>2581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6052</v>
      </c>
      <c r="D5224">
        <v>0.57081007957458496</v>
      </c>
      <c r="E5224" t="s">
        <v>6053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5571694374084473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7964879274368286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4429204463958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055</v>
      </c>
      <c r="D5228">
        <v>0.53213232755661011</v>
      </c>
      <c r="E5228" t="s">
        <v>6056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90234577655792236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73581868410110474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1977193355560303</v>
      </c>
      <c r="E5231" t="s">
        <v>606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6647983193397522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6065</v>
      </c>
      <c r="D5233">
        <v>0.5177186131477356</v>
      </c>
      <c r="E5233" t="s">
        <v>606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2918</v>
      </c>
      <c r="D5234">
        <v>0.69845038652420044</v>
      </c>
      <c r="E5234" t="s">
        <v>2919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